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7" width="11.664062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5" x14ac:dyDescent="0.25">
      <c r="A1" s="8" t="s">
        <v>3675</v>
      </c>
    </row>
    <row r="2" spans="1:15" x14ac:dyDescent="0.25">
      <c r="A2" s="8" t="s">
        <v>1213</v>
      </c>
    </row>
    <row r="3" spans="1:15" x14ac:dyDescent="0.25">
      <c r="A3" s="10" t="s">
        <v>2626</v>
      </c>
    </row>
    <row r="5" spans="1:15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5">
      <c r="B7" s="1" t="s">
        <v>1490</v>
      </c>
    </row>
    <row r="8" spans="1:15" x14ac:dyDescent="0.25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5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5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5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5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5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5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5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5">
      <c r="O16" s="24"/>
    </row>
    <row r="17" spans="1:15" x14ac:dyDescent="0.25">
      <c r="B17" s="1" t="s">
        <v>1497</v>
      </c>
      <c r="O17" s="24"/>
    </row>
    <row r="18" spans="1:15" x14ac:dyDescent="0.25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5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5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5">
      <c r="O21" s="24"/>
    </row>
    <row r="22" spans="1:15" x14ac:dyDescent="0.25">
      <c r="B22" s="1" t="s">
        <v>1501</v>
      </c>
      <c r="O22" s="24"/>
    </row>
    <row r="23" spans="1:15" x14ac:dyDescent="0.25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5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5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5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5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5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5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5">
      <c r="O31" s="24"/>
    </row>
    <row r="32" spans="1:15" x14ac:dyDescent="0.25">
      <c r="B32" s="1" t="s">
        <v>2876</v>
      </c>
      <c r="O32" s="24"/>
    </row>
    <row r="33" spans="1:17" x14ac:dyDescent="0.25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5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5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5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5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5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5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5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5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5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5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5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5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5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5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5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5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5">
      <c r="O53" s="24"/>
    </row>
    <row r="54" spans="1:17" x14ac:dyDescent="0.25">
      <c r="B54" s="1" t="s">
        <v>2886</v>
      </c>
      <c r="O54" s="24"/>
    </row>
    <row r="55" spans="1:17" x14ac:dyDescent="0.25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5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5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5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5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5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5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5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5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5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5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5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5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5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5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5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5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5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5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5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5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5">
      <c r="O76" s="24"/>
    </row>
    <row r="77" spans="1:15" x14ac:dyDescent="0.25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5">
      <c r="O78" s="24"/>
    </row>
    <row r="79" spans="1:15" x14ac:dyDescent="0.25">
      <c r="B79" s="1" t="s">
        <v>2947</v>
      </c>
      <c r="O79" s="24"/>
    </row>
    <row r="80" spans="1:15" x14ac:dyDescent="0.25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5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5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5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5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5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5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5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5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5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5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5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5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5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5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5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5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5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5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5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5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5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5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5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5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5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5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5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5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5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5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5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5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5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5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5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5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5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5">
      <c r="O118" s="24"/>
    </row>
    <row r="119" spans="1:15" x14ac:dyDescent="0.25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5">
      <c r="O120" s="24"/>
    </row>
    <row r="121" spans="1:15" x14ac:dyDescent="0.25">
      <c r="B121" s="1" t="s">
        <v>1533</v>
      </c>
      <c r="O121" s="24"/>
    </row>
    <row r="122" spans="1:15" x14ac:dyDescent="0.25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5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5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5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5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5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5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5">
      <c r="O129" s="24"/>
    </row>
    <row r="130" spans="1:15" x14ac:dyDescent="0.25">
      <c r="B130" s="1" t="s">
        <v>2289</v>
      </c>
      <c r="O130" s="24"/>
    </row>
    <row r="131" spans="1:15" x14ac:dyDescent="0.25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5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5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5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5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5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5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5">
      <c r="O138" s="24"/>
    </row>
    <row r="139" spans="1:15" x14ac:dyDescent="0.25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5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5">
      <c r="O141" s="24"/>
    </row>
    <row r="142" spans="1:15" x14ac:dyDescent="0.25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5">
      <c r="O143" s="24"/>
    </row>
    <row r="144" spans="1:15" x14ac:dyDescent="0.25">
      <c r="B144" s="1" t="s">
        <v>2743</v>
      </c>
      <c r="O144" s="24">
        <f t="shared" si="7"/>
        <v>0</v>
      </c>
    </row>
    <row r="145" spans="1:20" x14ac:dyDescent="0.25">
      <c r="O145" s="24"/>
    </row>
    <row r="146" spans="1:20" x14ac:dyDescent="0.25">
      <c r="B146" s="1" t="s">
        <v>2744</v>
      </c>
      <c r="O146" s="24"/>
    </row>
    <row r="147" spans="1:20" x14ac:dyDescent="0.25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5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5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5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5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5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5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5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5">
      <c r="O155" s="24"/>
    </row>
    <row r="156" spans="1:20" x14ac:dyDescent="0.25">
      <c r="O156" s="24"/>
    </row>
    <row r="157" spans="1:20" x14ac:dyDescent="0.25">
      <c r="B157" s="1" t="s">
        <v>2758</v>
      </c>
      <c r="O157" s="24"/>
    </row>
    <row r="158" spans="1:20" x14ac:dyDescent="0.25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5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5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5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5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5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5">
      <c r="O164" s="24"/>
      <c r="P164" s="24"/>
      <c r="Q164" s="24"/>
      <c r="R164" s="24"/>
      <c r="S164" s="24"/>
      <c r="T164" s="24"/>
    </row>
    <row r="165" spans="1:20" x14ac:dyDescent="0.25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5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5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5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5">
      <c r="O170" s="24"/>
    </row>
    <row r="171" spans="1:20" x14ac:dyDescent="0.2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4" width="15.6640625" style="60" customWidth="1"/>
    <col min="15" max="15" width="16.6640625" style="61" customWidth="1"/>
    <col min="16" max="16" width="11.6640625" style="61" bestFit="1" customWidth="1"/>
    <col min="17" max="17" width="13.5546875" style="61" bestFit="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5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5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5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5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5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5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5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5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5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5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5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5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5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5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5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5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5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5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5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5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5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5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5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5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5">
      <c r="N57" s="61"/>
      <c r="O57" s="78"/>
      <c r="Q57" s="60"/>
    </row>
    <row r="58" spans="1:17" x14ac:dyDescent="0.25">
      <c r="B58" s="61" t="s">
        <v>2886</v>
      </c>
      <c r="O58" s="78"/>
      <c r="Q58" s="60"/>
    </row>
    <row r="59" spans="1:17" x14ac:dyDescent="0.25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5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5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5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5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5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5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5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5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5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5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5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5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5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5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5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5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5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5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5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5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5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5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5">
      <c r="O82" s="78"/>
      <c r="Q82" s="60"/>
    </row>
    <row r="83" spans="1:17" x14ac:dyDescent="0.25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5">
      <c r="O84" s="78"/>
    </row>
    <row r="85" spans="1:17" x14ac:dyDescent="0.25">
      <c r="B85" s="61" t="s">
        <v>2947</v>
      </c>
      <c r="O85" s="78"/>
    </row>
    <row r="86" spans="1:17" x14ac:dyDescent="0.25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5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5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5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5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5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5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5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5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5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5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5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5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5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5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5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5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5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5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5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5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5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5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5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5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5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5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5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5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5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5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5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5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5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5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5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5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5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5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5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5">
      <c r="O126" s="78"/>
    </row>
    <row r="127" spans="1:15" x14ac:dyDescent="0.25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5">
      <c r="O128" s="78"/>
    </row>
    <row r="129" spans="1:15" x14ac:dyDescent="0.25">
      <c r="B129" s="61" t="s">
        <v>1533</v>
      </c>
      <c r="O129" s="78"/>
    </row>
    <row r="130" spans="1:15" x14ac:dyDescent="0.25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5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5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5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5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5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5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5">
      <c r="O137" s="78"/>
    </row>
    <row r="138" spans="1:15" x14ac:dyDescent="0.25">
      <c r="B138" s="61" t="s">
        <v>2289</v>
      </c>
      <c r="O138" s="78"/>
    </row>
    <row r="139" spans="1:15" x14ac:dyDescent="0.25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5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5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5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5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5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5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5">
      <c r="O146" s="78"/>
    </row>
    <row r="147" spans="1:15" x14ac:dyDescent="0.25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5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5">
      <c r="O149" s="78"/>
    </row>
    <row r="150" spans="1:15" x14ac:dyDescent="0.25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5">
      <c r="O151" s="78"/>
    </row>
    <row r="152" spans="1:15" x14ac:dyDescent="0.25">
      <c r="B152" s="61" t="s">
        <v>2743</v>
      </c>
      <c r="O152" s="78">
        <f>SUM(C152:N152)</f>
        <v>0</v>
      </c>
    </row>
    <row r="153" spans="1:15" x14ac:dyDescent="0.25">
      <c r="O153" s="78"/>
    </row>
    <row r="154" spans="1:15" x14ac:dyDescent="0.25">
      <c r="B154" s="61" t="s">
        <v>2744</v>
      </c>
      <c r="O154" s="78"/>
    </row>
    <row r="155" spans="1:15" x14ac:dyDescent="0.25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5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5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5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5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5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5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5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5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5">
      <c r="O164" s="78"/>
    </row>
    <row r="165" spans="1:20" x14ac:dyDescent="0.25">
      <c r="O165" s="78"/>
    </row>
    <row r="166" spans="1:20" x14ac:dyDescent="0.25">
      <c r="B166" s="61" t="s">
        <v>2758</v>
      </c>
      <c r="O166" s="78"/>
    </row>
    <row r="167" spans="1:20" x14ac:dyDescent="0.25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5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5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5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5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5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5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5">
      <c r="O174" s="78"/>
      <c r="P174" s="78"/>
      <c r="Q174" s="78"/>
      <c r="R174" s="78"/>
      <c r="S174" s="78"/>
      <c r="T174" s="78"/>
    </row>
    <row r="175" spans="1:20" x14ac:dyDescent="0.25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5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5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5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5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5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5">
      <c r="O181" s="78"/>
    </row>
    <row r="182" spans="1:20" x14ac:dyDescent="0.25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5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5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5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5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8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5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5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5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5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5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5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5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5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5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5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5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5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5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5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5">
      <c r="A35" s="76" t="s">
        <v>3451</v>
      </c>
      <c r="C35" s="76" t="s">
        <v>3452</v>
      </c>
      <c r="D35" s="66">
        <f t="shared" ref="D35:O35" si="5">+D152</f>
        <v>2238.6999999999998</v>
      </c>
      <c r="E35" s="66">
        <f t="shared" si="5"/>
        <v>2377.5</v>
      </c>
      <c r="F35" s="66">
        <f t="shared" si="5"/>
        <v>2990.47</v>
      </c>
      <c r="G35" s="66">
        <f t="shared" si="5"/>
        <v>2252.77</v>
      </c>
      <c r="H35" s="66">
        <f t="shared" si="5"/>
        <v>1916.6</v>
      </c>
      <c r="I35" s="66">
        <f t="shared" si="5"/>
        <v>1979.78</v>
      </c>
      <c r="J35" s="66">
        <f t="shared" si="5"/>
        <v>1916.6</v>
      </c>
      <c r="K35" s="66">
        <f t="shared" si="5"/>
        <v>1920.69</v>
      </c>
      <c r="L35" s="66">
        <f t="shared" si="5"/>
        <v>1916.6</v>
      </c>
      <c r="M35" s="66">
        <f t="shared" si="5"/>
        <v>2254.5700000000002</v>
      </c>
      <c r="N35" s="66">
        <f t="shared" si="5"/>
        <v>2254.5700000000002</v>
      </c>
      <c r="O35" s="66">
        <f t="shared" si="5"/>
        <v>1299.0999999999999</v>
      </c>
      <c r="P35" s="66">
        <f t="shared" si="4"/>
        <v>25317.949999999997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5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5">
      <c r="C38" s="76" t="s">
        <v>3453</v>
      </c>
      <c r="D38" s="66">
        <f t="shared" ref="D38:P38" si="6">SUM(D27:D37)</f>
        <v>11998.209999999995</v>
      </c>
      <c r="E38" s="66">
        <f t="shared" si="6"/>
        <v>19960.61</v>
      </c>
      <c r="F38" s="66">
        <f t="shared" si="6"/>
        <v>23352.560000000005</v>
      </c>
      <c r="G38" s="66">
        <f t="shared" si="6"/>
        <v>27168.5</v>
      </c>
      <c r="H38" s="66">
        <f t="shared" si="6"/>
        <v>25815</v>
      </c>
      <c r="I38" s="66">
        <f t="shared" si="6"/>
        <v>25183.089999999997</v>
      </c>
      <c r="J38" s="66">
        <f t="shared" si="6"/>
        <v>20813.539999999997</v>
      </c>
      <c r="K38" s="66">
        <f t="shared" si="6"/>
        <v>18358.86</v>
      </c>
      <c r="L38" s="66">
        <f t="shared" si="6"/>
        <v>15605.95</v>
      </c>
      <c r="M38" s="66">
        <f t="shared" si="6"/>
        <v>12648.05</v>
      </c>
      <c r="N38" s="66">
        <f t="shared" si="6"/>
        <v>12003.509999999998</v>
      </c>
      <c r="O38" s="66">
        <f t="shared" si="6"/>
        <v>18945.91</v>
      </c>
      <c r="P38" s="66">
        <f t="shared" si="6"/>
        <v>231853.79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7">+D38+D22+D15</f>
        <v>16399309.65</v>
      </c>
      <c r="E40" s="85">
        <f t="shared" si="7"/>
        <v>10886828.439999998</v>
      </c>
      <c r="F40" s="85">
        <f t="shared" si="7"/>
        <v>9106183.2799999993</v>
      </c>
      <c r="G40" s="85">
        <f t="shared" si="7"/>
        <v>7138702.3700000001</v>
      </c>
      <c r="H40" s="85">
        <f t="shared" si="7"/>
        <v>4707987.0199999996</v>
      </c>
      <c r="I40" s="85">
        <f t="shared" si="7"/>
        <v>3824798.47</v>
      </c>
      <c r="J40" s="85">
        <f t="shared" si="7"/>
        <v>3258733.59</v>
      </c>
      <c r="K40" s="85">
        <f t="shared" si="7"/>
        <v>3569963.22</v>
      </c>
      <c r="L40" s="85">
        <f t="shared" si="7"/>
        <v>4219887.57</v>
      </c>
      <c r="M40" s="85">
        <f t="shared" si="7"/>
        <v>7394263.1499999994</v>
      </c>
      <c r="N40" s="85">
        <f t="shared" si="7"/>
        <v>10211351.550000001</v>
      </c>
      <c r="O40" s="85">
        <f t="shared" si="7"/>
        <v>12956411.42</v>
      </c>
      <c r="P40" s="85">
        <f t="shared" si="7"/>
        <v>93674419.730000004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5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5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5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5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5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5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5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5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5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5">
      <c r="A55" s="76" t="s">
        <v>3457</v>
      </c>
      <c r="C55" s="62" t="s">
        <v>1241</v>
      </c>
      <c r="D55" s="66">
        <f>+'Sys 2007 Data'!C141*'WA 2007 Data'!$D136</f>
        <v>49065.453088000002</v>
      </c>
      <c r="E55" s="66">
        <f>+'Sys 2007 Data'!D141*'WA 2007 Data'!$D136</f>
        <v>48238.681856000003</v>
      </c>
      <c r="F55" s="66">
        <f>+'Sys 2007 Data'!E141*'WA 2007 Data'!$D136</f>
        <v>53485.865792000004</v>
      </c>
      <c r="G55" s="66">
        <f>+'Sys 2007 Data'!F141*'WA 2007 Data'!$D136</f>
        <v>49986.739488000007</v>
      </c>
      <c r="H55" s="66">
        <f>+'Sys 2007 Data'!G141*'WA 2007 Data'!$D136</f>
        <v>49917.406847999999</v>
      </c>
      <c r="I55" s="66">
        <f>+'Sys 2007 Data'!H141*'WA 2007 Data'!$D136</f>
        <v>50513.006304000002</v>
      </c>
      <c r="J55" s="66">
        <f>+'Sys 2007 Data'!I141*'WA 2007 Data'!$D136</f>
        <v>46912.071424000009</v>
      </c>
      <c r="K55" s="66">
        <f>+'Sys 2007 Data'!J141*'WA 2007 Data'!$D136</f>
        <v>47215.164416</v>
      </c>
      <c r="L55" s="66">
        <f>+'Sys 2007 Data'!K141*'WA 2007 Data'!$D136</f>
        <v>76400.364320000008</v>
      </c>
      <c r="M55" s="66">
        <f>+'Sys 2007 Data'!L141*'WA 2007 Data'!$D136</f>
        <v>50452.755328000007</v>
      </c>
      <c r="N55" s="66">
        <f>+'Sys 2007 Data'!M141*'WA 2007 Data'!$D136</f>
        <v>49145.391936000007</v>
      </c>
      <c r="O55" s="66">
        <f>+'Sys 2007 Data'!N141*'WA 2007 Data'!$D136</f>
        <v>32903.350176000007</v>
      </c>
      <c r="P55" s="66">
        <f>SUM(D55:O55)</f>
        <v>604236.2509760001</v>
      </c>
      <c r="Q55" s="66" t="s">
        <v>341</v>
      </c>
      <c r="S55" s="85">
        <f>+P55+'WA 2005 Data'!O55</f>
        <v>640816.49082560011</v>
      </c>
    </row>
    <row r="56" spans="1:19" x14ac:dyDescent="0.25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5">
      <c r="A58" s="92"/>
      <c r="C58" s="76" t="s">
        <v>3460</v>
      </c>
      <c r="D58" s="66">
        <f t="shared" ref="D58:P58" si="9">SUM(D53:D57)</f>
        <v>782228.83308799996</v>
      </c>
      <c r="E58" s="66">
        <f t="shared" si="9"/>
        <v>722639.14185599994</v>
      </c>
      <c r="F58" s="66">
        <f t="shared" si="9"/>
        <v>583402.33579199994</v>
      </c>
      <c r="G58" s="66">
        <f t="shared" si="9"/>
        <v>414408.79948799999</v>
      </c>
      <c r="H58" s="66">
        <f t="shared" si="9"/>
        <v>379368.62684800004</v>
      </c>
      <c r="I58" s="66">
        <f t="shared" si="9"/>
        <v>312890.29630400002</v>
      </c>
      <c r="J58" s="66">
        <f t="shared" si="9"/>
        <v>276457.34142399998</v>
      </c>
      <c r="K58" s="66">
        <f t="shared" si="9"/>
        <v>408837.92441600002</v>
      </c>
      <c r="L58" s="66">
        <f t="shared" si="9"/>
        <v>174187.12432</v>
      </c>
      <c r="M58" s="66">
        <f t="shared" si="9"/>
        <v>290125.29532800004</v>
      </c>
      <c r="N58" s="66">
        <f t="shared" si="9"/>
        <v>517048.00193600002</v>
      </c>
      <c r="O58" s="66">
        <f t="shared" si="9"/>
        <v>582680.36017600005</v>
      </c>
      <c r="P58" s="66">
        <f t="shared" si="9"/>
        <v>5444274.0809760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1">+D119</f>
        <v>1145050.5</v>
      </c>
      <c r="E63" s="66">
        <f t="shared" si="11"/>
        <v>534762.18999999994</v>
      </c>
      <c r="F63" s="66">
        <f t="shared" si="11"/>
        <v>226952.78</v>
      </c>
      <c r="G63" s="66">
        <f t="shared" si="11"/>
        <v>76627.17</v>
      </c>
      <c r="H63" s="66">
        <f t="shared" si="11"/>
        <v>-140465.23000000001</v>
      </c>
      <c r="I63" s="66">
        <f t="shared" si="11"/>
        <v>-258047.34</v>
      </c>
      <c r="J63" s="66">
        <f t="shared" si="11"/>
        <v>-282816.19</v>
      </c>
      <c r="K63" s="66">
        <f t="shared" si="11"/>
        <v>-289143.71999999997</v>
      </c>
      <c r="L63" s="66">
        <f t="shared" si="11"/>
        <v>-161359.49</v>
      </c>
      <c r="M63" s="66">
        <f t="shared" si="11"/>
        <v>511535.68</v>
      </c>
      <c r="N63" s="66">
        <f t="shared" si="11"/>
        <v>814864.54</v>
      </c>
      <c r="O63" s="66">
        <f t="shared" si="11"/>
        <v>1215964.5</v>
      </c>
      <c r="P63" s="88">
        <f>SUM(D63:O63)</f>
        <v>3393925.38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3">+D63+D64+D65</f>
        <v>1140396.1666666667</v>
      </c>
      <c r="E66" s="88">
        <f t="shared" si="13"/>
        <v>530107.85666666657</v>
      </c>
      <c r="F66" s="88">
        <f t="shared" si="13"/>
        <v>222298.44666666666</v>
      </c>
      <c r="G66" s="88">
        <f t="shared" si="13"/>
        <v>71972.83666666667</v>
      </c>
      <c r="H66" s="88">
        <f t="shared" si="13"/>
        <v>-145119.56333333335</v>
      </c>
      <c r="I66" s="88">
        <f t="shared" si="13"/>
        <v>-262701.67333333334</v>
      </c>
      <c r="J66" s="88">
        <f t="shared" si="13"/>
        <v>-287470.52333333332</v>
      </c>
      <c r="K66" s="88">
        <f t="shared" si="13"/>
        <v>-293798.05333333329</v>
      </c>
      <c r="L66" s="88">
        <f t="shared" si="13"/>
        <v>-166013.82333333333</v>
      </c>
      <c r="M66" s="88">
        <f t="shared" si="13"/>
        <v>506881.34666666668</v>
      </c>
      <c r="N66" s="88">
        <f t="shared" si="13"/>
        <v>810210.20666666667</v>
      </c>
      <c r="O66" s="88">
        <f t="shared" si="13"/>
        <v>1211310.1666666667</v>
      </c>
      <c r="P66" s="88">
        <f t="shared" si="13"/>
        <v>3338073.38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4">+D48+D50+D58+D60+D66</f>
        <v>13904767.047571665</v>
      </c>
      <c r="E68" s="87">
        <f t="shared" si="14"/>
        <v>9523172.9234976675</v>
      </c>
      <c r="F68" s="87">
        <f t="shared" si="14"/>
        <v>8311985.5093536666</v>
      </c>
      <c r="G68" s="87">
        <f t="shared" si="14"/>
        <v>6621686.8017276665</v>
      </c>
      <c r="H68" s="87">
        <f t="shared" si="14"/>
        <v>4591968.2876896663</v>
      </c>
      <c r="I68" s="87">
        <f t="shared" si="14"/>
        <v>3924057.6724936669</v>
      </c>
      <c r="J68" s="87">
        <f t="shared" si="14"/>
        <v>3401979.9504586668</v>
      </c>
      <c r="K68" s="87">
        <f t="shared" si="14"/>
        <v>3722021.7774286666</v>
      </c>
      <c r="L68" s="87">
        <f t="shared" si="14"/>
        <v>4131553.1929656668</v>
      </c>
      <c r="M68" s="87">
        <f t="shared" si="14"/>
        <v>6054547.8561236663</v>
      </c>
      <c r="N68" s="87">
        <f t="shared" si="14"/>
        <v>8307166.4782976676</v>
      </c>
      <c r="O68" s="87">
        <f t="shared" si="14"/>
        <v>10303826.284414666</v>
      </c>
      <c r="P68" s="87">
        <f t="shared" si="14"/>
        <v>82798733.782022998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5">+D40-D68</f>
        <v>2494542.6024283357</v>
      </c>
      <c r="E70" s="95">
        <f t="shared" si="15"/>
        <v>1363655.5165023301</v>
      </c>
      <c r="F70" s="95">
        <f t="shared" si="15"/>
        <v>794197.77064633276</v>
      </c>
      <c r="G70" s="95">
        <f t="shared" si="15"/>
        <v>517015.56827233359</v>
      </c>
      <c r="H70" s="95">
        <f t="shared" si="15"/>
        <v>116018.73231033329</v>
      </c>
      <c r="I70" s="95">
        <f t="shared" si="15"/>
        <v>-99259.202493666671</v>
      </c>
      <c r="J70" s="95">
        <f t="shared" si="15"/>
        <v>-143246.36045866692</v>
      </c>
      <c r="K70" s="95">
        <f t="shared" si="15"/>
        <v>-152058.55742866639</v>
      </c>
      <c r="L70" s="95">
        <f t="shared" si="15"/>
        <v>88334.377034333535</v>
      </c>
      <c r="M70" s="95">
        <f t="shared" si="15"/>
        <v>1339715.2938763332</v>
      </c>
      <c r="N70" s="95">
        <f t="shared" si="15"/>
        <v>1904185.0717023332</v>
      </c>
      <c r="O70" s="95">
        <f t="shared" si="15"/>
        <v>2652585.1355853342</v>
      </c>
      <c r="P70" s="95">
        <f t="shared" si="15"/>
        <v>10875685.947977006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7 Bal Sheet'!C25*Factors!$C$112</f>
        <v>1289721.2710000002</v>
      </c>
      <c r="E79" s="88">
        <f>+'Sys 2007 Bal Sheet'!D25*Factors!$C$112</f>
        <v>1288668.8310000002</v>
      </c>
      <c r="F79" s="88">
        <f>+'Sys 2007 Bal Sheet'!E25*Factors!$C$112</f>
        <v>1433855.4640000004</v>
      </c>
      <c r="G79" s="88">
        <f>+'Sys 2007 Bal Sheet'!F25*Factors!$C$112</f>
        <v>1432220.3620000002</v>
      </c>
      <c r="H79" s="88">
        <f>+'Sys 2007 Bal Sheet'!G25*Factors!$C$112</f>
        <v>1430230.3030000003</v>
      </c>
      <c r="I79" s="88">
        <f>+'Sys 2007 Bal Sheet'!H25*Factors!$C$112</f>
        <v>1429081.5620000002</v>
      </c>
      <c r="J79" s="88">
        <f>+'Sys 2007 Bal Sheet'!I25*Factors!$C$112</f>
        <v>1427627.4720000003</v>
      </c>
      <c r="K79" s="88">
        <f>+'Sys 2007 Bal Sheet'!J25*Factors!$C$112</f>
        <v>1426174.7470000004</v>
      </c>
      <c r="L79" s="88">
        <f>+'Sys 2007 Bal Sheet'!K25*Factors!$C$112</f>
        <v>1425171.0390000001</v>
      </c>
      <c r="M79" s="88">
        <f>+'Sys 2007 Bal Sheet'!L25*Factors!$C$112</f>
        <v>1424444.9050000003</v>
      </c>
      <c r="N79" s="88">
        <f>+'Sys 2007 Bal Sheet'!M25*Factors!$C$112</f>
        <v>1423998.3430000003</v>
      </c>
      <c r="O79" s="88">
        <f>+'Sys 2007 Bal Sheet'!N25*Factors!$C$112</f>
        <v>1423230.0160000001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7 Bal Sheet'!C91</f>
        <v>304654.26522</v>
      </c>
      <c r="E81" s="88">
        <f>+'Sys 2007 Bal Sheet'!D91</f>
        <v>299045.68407199997</v>
      </c>
      <c r="F81" s="88">
        <f>+'Sys 2007 Bal Sheet'!E91</f>
        <v>293927.59629200003</v>
      </c>
      <c r="G81" s="88">
        <f>+'Sys 2007 Bal Sheet'!F91</f>
        <v>288809.50851199997</v>
      </c>
      <c r="H81" s="88">
        <f>+'Sys 2007 Bal Sheet'!G91</f>
        <v>286681.98073199997</v>
      </c>
      <c r="I81" s="88">
        <f>+'Sys 2007 Bal Sheet'!H91</f>
        <v>284554.42295199999</v>
      </c>
      <c r="J81" s="88">
        <f>+'Sys 2007 Bal Sheet'!I91</f>
        <v>283278.07037199999</v>
      </c>
      <c r="K81" s="88">
        <f>+'Sys 2007 Bal Sheet'!J91</f>
        <v>281144.20695199998</v>
      </c>
      <c r="L81" s="88">
        <f>+'Sys 2007 Bal Sheet'!K91</f>
        <v>282103.49037199997</v>
      </c>
      <c r="M81" s="88">
        <f>+'Sys 2007 Bal Sheet'!L91</f>
        <v>279961.87135199999</v>
      </c>
      <c r="N81" s="88">
        <f>+'Sys 2007 Bal Sheet'!M91</f>
        <v>279174.09122399997</v>
      </c>
      <c r="O81" s="88">
        <f>+'Sys 2007 Bal Sheet'!N91</f>
        <v>276999.90205600002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8">SUM(D75:D86)</f>
        <v>131021358.15621999</v>
      </c>
      <c r="E88" s="95">
        <f t="shared" si="18"/>
        <v>131924783.375072</v>
      </c>
      <c r="F88" s="95">
        <f t="shared" si="18"/>
        <v>132713831.44029202</v>
      </c>
      <c r="G88" s="95">
        <f t="shared" si="18"/>
        <v>133432794.81051201</v>
      </c>
      <c r="H88" s="95">
        <f t="shared" si="18"/>
        <v>134216973.27373198</v>
      </c>
      <c r="I88" s="95">
        <f t="shared" si="18"/>
        <v>135330734.77495199</v>
      </c>
      <c r="J88" s="95">
        <f t="shared" si="18"/>
        <v>136056258.56237197</v>
      </c>
      <c r="K88" s="95">
        <f t="shared" si="18"/>
        <v>137115971.26395199</v>
      </c>
      <c r="L88" s="95">
        <f t="shared" si="18"/>
        <v>138226319.64937198</v>
      </c>
      <c r="M88" s="95">
        <f t="shared" si="18"/>
        <v>138845956.39635196</v>
      </c>
      <c r="N88" s="95">
        <f t="shared" si="18"/>
        <v>139258734.724224</v>
      </c>
      <c r="O88" s="95">
        <f t="shared" si="18"/>
        <v>140520795.8880560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5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5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5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5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5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5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5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C108" s="62" t="s">
        <v>1228</v>
      </c>
      <c r="D108" s="66">
        <f t="shared" ref="D108:O108" si="24">ROUND(+$D109*D88/12,2)</f>
        <v>363365.9</v>
      </c>
      <c r="E108" s="66">
        <f t="shared" si="24"/>
        <v>365871.4</v>
      </c>
      <c r="F108" s="66">
        <f t="shared" si="24"/>
        <v>368059.69</v>
      </c>
      <c r="G108" s="66">
        <f t="shared" si="24"/>
        <v>370053.62</v>
      </c>
      <c r="H108" s="66">
        <f t="shared" si="24"/>
        <v>372228.41</v>
      </c>
      <c r="I108" s="66">
        <f t="shared" si="24"/>
        <v>375317.24</v>
      </c>
      <c r="J108" s="66">
        <f t="shared" si="24"/>
        <v>377329.36</v>
      </c>
      <c r="K108" s="66">
        <f t="shared" si="24"/>
        <v>380268.29</v>
      </c>
      <c r="L108" s="66">
        <f t="shared" si="24"/>
        <v>383347.66</v>
      </c>
      <c r="M108" s="66">
        <f t="shared" si="24"/>
        <v>385066.12</v>
      </c>
      <c r="N108" s="66">
        <f t="shared" si="24"/>
        <v>386210.89</v>
      </c>
      <c r="O108" s="66">
        <f t="shared" si="24"/>
        <v>389711.01</v>
      </c>
      <c r="P108" s="66"/>
      <c r="Q108" s="66"/>
    </row>
    <row r="109" spans="1:17" x14ac:dyDescent="0.25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C113" s="62" t="s">
        <v>1230</v>
      </c>
      <c r="D113" s="66">
        <f t="shared" ref="D113:O113" si="25">D40-D48-D50-D58-D60</f>
        <v>3634938.7690950013</v>
      </c>
      <c r="E113" s="66">
        <f t="shared" si="25"/>
        <v>1893763.3731689979</v>
      </c>
      <c r="F113" s="66">
        <f t="shared" si="25"/>
        <v>1016496.2173129991</v>
      </c>
      <c r="G113" s="66">
        <f t="shared" si="25"/>
        <v>588988.40493899956</v>
      </c>
      <c r="H113" s="66">
        <f t="shared" si="25"/>
        <v>-29100.831023000414</v>
      </c>
      <c r="I113" s="66">
        <f t="shared" si="25"/>
        <v>-361960.87582699995</v>
      </c>
      <c r="J113" s="66">
        <f t="shared" si="25"/>
        <v>-430716.88379200012</v>
      </c>
      <c r="K113" s="66">
        <f t="shared" si="25"/>
        <v>-445856.61076199973</v>
      </c>
      <c r="L113" s="66">
        <f t="shared" si="25"/>
        <v>-77679.446299000119</v>
      </c>
      <c r="M113" s="66">
        <f t="shared" si="25"/>
        <v>1846596.6405429996</v>
      </c>
      <c r="N113" s="66">
        <f t="shared" si="25"/>
        <v>2714395.2783690006</v>
      </c>
      <c r="O113" s="66">
        <f t="shared" si="25"/>
        <v>3863895.3022520002</v>
      </c>
      <c r="P113" s="66"/>
      <c r="Q113" s="66"/>
    </row>
    <row r="114" spans="2:17" x14ac:dyDescent="0.25">
      <c r="C114" s="62" t="s">
        <v>1231</v>
      </c>
      <c r="D114" s="87">
        <f t="shared" ref="D114:O114" si="26">+D108</f>
        <v>363365.9</v>
      </c>
      <c r="E114" s="87">
        <f t="shared" si="26"/>
        <v>365871.4</v>
      </c>
      <c r="F114" s="87">
        <f t="shared" si="26"/>
        <v>368059.69</v>
      </c>
      <c r="G114" s="87">
        <f t="shared" si="26"/>
        <v>370053.62</v>
      </c>
      <c r="H114" s="87">
        <f t="shared" si="26"/>
        <v>372228.41</v>
      </c>
      <c r="I114" s="87">
        <f t="shared" si="26"/>
        <v>375317.24</v>
      </c>
      <c r="J114" s="87">
        <f t="shared" si="26"/>
        <v>377329.36</v>
      </c>
      <c r="K114" s="87">
        <f t="shared" si="26"/>
        <v>380268.29</v>
      </c>
      <c r="L114" s="87">
        <f t="shared" si="26"/>
        <v>383347.66</v>
      </c>
      <c r="M114" s="87">
        <f t="shared" si="26"/>
        <v>385066.12</v>
      </c>
      <c r="N114" s="87">
        <f t="shared" si="26"/>
        <v>386210.89</v>
      </c>
      <c r="O114" s="87">
        <f t="shared" si="26"/>
        <v>389711.01</v>
      </c>
      <c r="P114" s="66"/>
      <c r="Q114" s="66"/>
    </row>
    <row r="115" spans="2:17" x14ac:dyDescent="0.25">
      <c r="C115" s="76" t="s">
        <v>1232</v>
      </c>
      <c r="D115" s="66">
        <f t="shared" ref="D115:O115" si="27">+D113-D114</f>
        <v>3271572.8690950014</v>
      </c>
      <c r="E115" s="66">
        <f t="shared" si="27"/>
        <v>1527891.973168998</v>
      </c>
      <c r="F115" s="66">
        <f t="shared" si="27"/>
        <v>648436.52731299913</v>
      </c>
      <c r="G115" s="66">
        <f t="shared" si="27"/>
        <v>218934.78493899957</v>
      </c>
      <c r="H115" s="66">
        <f t="shared" si="27"/>
        <v>-401329.24102300039</v>
      </c>
      <c r="I115" s="66">
        <f t="shared" si="27"/>
        <v>-737278.115827</v>
      </c>
      <c r="J115" s="66">
        <f t="shared" si="27"/>
        <v>-808046.24379200011</v>
      </c>
      <c r="K115" s="66">
        <f t="shared" si="27"/>
        <v>-826124.90076199966</v>
      </c>
      <c r="L115" s="66">
        <f t="shared" si="27"/>
        <v>-461027.10629900009</v>
      </c>
      <c r="M115" s="66">
        <f t="shared" si="27"/>
        <v>1461530.5205429997</v>
      </c>
      <c r="N115" s="66">
        <f t="shared" si="27"/>
        <v>2328184.3883690005</v>
      </c>
      <c r="O115" s="66">
        <f t="shared" si="27"/>
        <v>3474184.2922520004</v>
      </c>
      <c r="P115" s="66"/>
      <c r="Q115" s="66"/>
    </row>
    <row r="116" spans="2:17" x14ac:dyDescent="0.25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5">
      <c r="C117" s="62" t="s">
        <v>1234</v>
      </c>
      <c r="D117" s="66">
        <f t="shared" ref="D117:O117" si="29">+D115+D116</f>
        <v>3251947.1190950014</v>
      </c>
      <c r="E117" s="66">
        <f t="shared" si="29"/>
        <v>1508266.223168998</v>
      </c>
      <c r="F117" s="66">
        <f t="shared" si="29"/>
        <v>628810.77731299913</v>
      </c>
      <c r="G117" s="66">
        <f t="shared" si="29"/>
        <v>199309.03493899957</v>
      </c>
      <c r="H117" s="66">
        <f t="shared" si="29"/>
        <v>-420954.99102300039</v>
      </c>
      <c r="I117" s="66">
        <f t="shared" si="29"/>
        <v>-756903.865827</v>
      </c>
      <c r="J117" s="66">
        <f t="shared" si="29"/>
        <v>-827671.99379200011</v>
      </c>
      <c r="K117" s="66">
        <f t="shared" si="29"/>
        <v>-845750.65076199966</v>
      </c>
      <c r="L117" s="66">
        <f t="shared" si="29"/>
        <v>-480652.85629900009</v>
      </c>
      <c r="M117" s="66">
        <f t="shared" si="29"/>
        <v>1441904.7705429997</v>
      </c>
      <c r="N117" s="66">
        <f t="shared" si="29"/>
        <v>2308558.6383690005</v>
      </c>
      <c r="O117" s="66">
        <f t="shared" si="29"/>
        <v>3454558.5422520004</v>
      </c>
      <c r="P117" s="66"/>
      <c r="Q117" s="66"/>
    </row>
    <row r="118" spans="2:17" x14ac:dyDescent="0.25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5">
      <c r="C119" s="76" t="s">
        <v>1238</v>
      </c>
      <c r="D119" s="66">
        <f t="shared" ref="D119:O119" si="30">ROUND(+D115*D118,2)</f>
        <v>1145050.5</v>
      </c>
      <c r="E119" s="66">
        <f t="shared" si="30"/>
        <v>534762.18999999994</v>
      </c>
      <c r="F119" s="66">
        <f t="shared" si="30"/>
        <v>226952.78</v>
      </c>
      <c r="G119" s="66">
        <f t="shared" si="30"/>
        <v>76627.17</v>
      </c>
      <c r="H119" s="66">
        <f t="shared" si="30"/>
        <v>-140465.23000000001</v>
      </c>
      <c r="I119" s="66">
        <f t="shared" si="30"/>
        <v>-258047.34</v>
      </c>
      <c r="J119" s="66">
        <f t="shared" si="30"/>
        <v>-282816.19</v>
      </c>
      <c r="K119" s="66">
        <f t="shared" si="30"/>
        <v>-289143.71999999997</v>
      </c>
      <c r="L119" s="66">
        <f t="shared" si="30"/>
        <v>-161359.49</v>
      </c>
      <c r="M119" s="66">
        <f t="shared" si="30"/>
        <v>511535.68</v>
      </c>
      <c r="N119" s="66">
        <f t="shared" si="30"/>
        <v>814864.54</v>
      </c>
      <c r="O119" s="66">
        <f t="shared" si="30"/>
        <v>1215964.5</v>
      </c>
      <c r="P119" s="66"/>
      <c r="Q119" s="66"/>
    </row>
    <row r="120" spans="2:17" x14ac:dyDescent="0.25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8" thickBot="1" x14ac:dyDescent="0.3">
      <c r="C121" s="76" t="s">
        <v>1235</v>
      </c>
      <c r="D121" s="103">
        <f t="shared" ref="D121:O121" si="32">+D119-D120</f>
        <v>1140396.1666666667</v>
      </c>
      <c r="E121" s="103">
        <f t="shared" si="32"/>
        <v>530107.85666666657</v>
      </c>
      <c r="F121" s="103">
        <f t="shared" si="32"/>
        <v>222298.44666666666</v>
      </c>
      <c r="G121" s="103">
        <f t="shared" si="32"/>
        <v>71972.83666666667</v>
      </c>
      <c r="H121" s="103">
        <f t="shared" si="32"/>
        <v>-145119.56333333335</v>
      </c>
      <c r="I121" s="103">
        <f t="shared" si="32"/>
        <v>-262701.67333333334</v>
      </c>
      <c r="J121" s="103">
        <f t="shared" si="32"/>
        <v>-287470.52333333332</v>
      </c>
      <c r="K121" s="103">
        <f t="shared" si="32"/>
        <v>-293798.05333333329</v>
      </c>
      <c r="L121" s="103">
        <f t="shared" si="32"/>
        <v>-166013.82333333333</v>
      </c>
      <c r="M121" s="103">
        <f t="shared" si="32"/>
        <v>506881.34666666668</v>
      </c>
      <c r="N121" s="103">
        <f t="shared" si="32"/>
        <v>810210.20666666667</v>
      </c>
      <c r="O121" s="103">
        <f t="shared" si="32"/>
        <v>1211310.1666666667</v>
      </c>
      <c r="P121" s="66"/>
      <c r="Q121" s="66"/>
    </row>
    <row r="122" spans="2:17" ht="13.8" thickTop="1" x14ac:dyDescent="0.25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5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5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5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5">
      <c r="B128" s="65"/>
      <c r="C128" s="104"/>
    </row>
    <row r="129" spans="2:17" s="66" customFormat="1" x14ac:dyDescent="0.25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5">
      <c r="B130" s="65"/>
      <c r="C130" s="65"/>
    </row>
    <row r="131" spans="2:17" s="66" customFormat="1" x14ac:dyDescent="0.25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5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5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5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62" t="s">
        <v>1226</v>
      </c>
      <c r="D136" s="82">
        <f>+Factors!C119</f>
        <v>0.13120000000000001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5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5">
      <c r="D145" s="82">
        <f>ROUND(+D144/F144,5)</f>
        <v>0.17094999999999999</v>
      </c>
      <c r="E145" s="85"/>
    </row>
    <row r="147" spans="3:16" x14ac:dyDescent="0.25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5">
      <c r="D148" s="82">
        <f>ROUND(+D147/F147,5)</f>
        <v>8.5970000000000005E-2</v>
      </c>
      <c r="E148" s="85"/>
    </row>
    <row r="150" spans="3:16" x14ac:dyDescent="0.25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5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5">
      <c r="C152" s="62" t="s">
        <v>1650</v>
      </c>
      <c r="D152" s="107">
        <f>ROUND(+(D151*0.0759)+((D150-D151)*Factors!$C$111),2)</f>
        <v>2238.6999999999998</v>
      </c>
      <c r="E152" s="107">
        <f>ROUND(+(E151*0.0759)+((E150-E151)*Factors!$C$111),2)</f>
        <v>2377.5</v>
      </c>
      <c r="F152" s="107">
        <f>ROUND(+(F151*0.0759)+((F150-F151)*Factors!$C$111),2)</f>
        <v>2990.47</v>
      </c>
      <c r="G152" s="107">
        <f>ROUND(+(G151*0.0759)+((G150-G151)*Factors!$C$111),2)</f>
        <v>2252.77</v>
      </c>
      <c r="H152" s="107">
        <f>ROUND(+(H151*0.0759)+((H150-H151)*Factors!$C$111),2)</f>
        <v>1916.6</v>
      </c>
      <c r="I152" s="107">
        <f>ROUND(+(I151*0.0759)+((I150-I151)*Factors!$C$111),2)</f>
        <v>1979.78</v>
      </c>
      <c r="J152" s="107">
        <f>ROUND(+(J151*0.0759)+((J150-J151)*Factors!$C$111),2)</f>
        <v>1916.6</v>
      </c>
      <c r="K152" s="107">
        <f>ROUND(+(K151*0.0759)+((K150-K151)*Factors!$C$111),2)</f>
        <v>1920.69</v>
      </c>
      <c r="L152" s="107">
        <f>ROUND(+(L151*0.0759)+((L150-L151)*Factors!$C$111),2)</f>
        <v>1916.6</v>
      </c>
      <c r="M152" s="107">
        <f>ROUND(+(M151*0.0759)+((M150-M151)*Factors!$C$111),2)</f>
        <v>2254.5700000000002</v>
      </c>
      <c r="N152" s="107">
        <f>ROUND(+(N151*0.0759)+((N150-N151)*Factors!$C$111),2)</f>
        <v>2254.5700000000002</v>
      </c>
      <c r="O152" s="107">
        <f>ROUND(+(O151*0.0759)+((O150-O151)*Factors!$C$111),2)</f>
        <v>1299.0999999999999</v>
      </c>
    </row>
    <row r="153" spans="3:16" x14ac:dyDescent="0.25">
      <c r="C153" s="61" t="s">
        <v>1566</v>
      </c>
    </row>
    <row r="154" spans="3:16" x14ac:dyDescent="0.25">
      <c r="C154" s="61" t="s">
        <v>1648</v>
      </c>
    </row>
    <row r="186" spans="4:16" x14ac:dyDescent="0.25">
      <c r="M186" s="108"/>
      <c r="O186" s="108"/>
    </row>
    <row r="187" spans="4:16" x14ac:dyDescent="0.25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5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11.5546875" style="61" customWidth="1"/>
    <col min="16" max="16" width="16.88671875" style="61" bestFit="1" customWidth="1"/>
    <col min="17" max="16384" width="9.109375" style="61"/>
  </cols>
  <sheetData>
    <row r="1" spans="1:14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5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5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5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5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5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5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5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5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5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5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5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5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5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5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5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5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5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5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5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5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5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5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5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5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5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5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5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5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5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5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5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5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5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5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5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5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5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5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5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5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5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5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5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5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5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5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5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5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5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5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5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5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5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5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5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5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5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5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5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5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5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5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5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5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5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5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5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5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5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5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5">
      <c r="B76" s="65"/>
      <c r="L76" s="66"/>
      <c r="M76" s="66"/>
      <c r="N76" s="66"/>
    </row>
    <row r="77" spans="1:14" x14ac:dyDescent="0.25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5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5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5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5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5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5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5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5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5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5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5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5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5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5">
      <c r="B91" s="62" t="s">
        <v>3605</v>
      </c>
      <c r="C91" s="66">
        <f>+C81+C82+C87+C88+((SUM(C83:C86)+SUM(C77:C80)+SUM(C89:C90))*Factors!$D$70)</f>
        <v>304654.26522</v>
      </c>
      <c r="D91" s="66">
        <f>+D81+D82+D87+D88+((SUM(D83:D86)+SUM(D77:D80)+SUM(D89:D90))*Factors!$D$70)</f>
        <v>299045.68407199997</v>
      </c>
      <c r="E91" s="66">
        <f>+E81+E82+E87+E88+((SUM(E83:E86)+SUM(E77:E80)+SUM(E89:E90))*Factors!$D$70)</f>
        <v>293927.59629200003</v>
      </c>
      <c r="F91" s="66">
        <f>+F81+F82+F87+F88+((SUM(F83:F86)+SUM(F77:F80)+SUM(F89:F90))*Factors!$D$70)</f>
        <v>288809.50851199997</v>
      </c>
      <c r="G91" s="66">
        <f>+G81+G82+G87+G88+((SUM(G83:G86)+SUM(G77:G80)+SUM(G89:G90))*Factors!$D$70)</f>
        <v>286681.98073199997</v>
      </c>
      <c r="H91" s="66">
        <f>+H81+H82+H87+H88+((SUM(H83:H86)+SUM(H77:H80)+SUM(H89:H90))*Factors!$D$70)</f>
        <v>284554.42295199999</v>
      </c>
      <c r="I91" s="66">
        <f>+I81+I82+I87+I88+((SUM(I83:I86)+SUM(I77:I80)+SUM(I89:I90))*Factors!$D$70)</f>
        <v>283278.07037199999</v>
      </c>
      <c r="J91" s="66">
        <f>+J81+J82+J87+J88+((SUM(J83:J86)+SUM(J77:J80)+SUM(J89:J90))*Factors!$D$70)</f>
        <v>281144.20695199998</v>
      </c>
      <c r="K91" s="66">
        <f>+K81+K82+K87+K88+((SUM(K83:K86)+SUM(K77:K80)+SUM(K89:K90))*Factors!$D$70)</f>
        <v>282103.49037199997</v>
      </c>
      <c r="L91" s="66">
        <f>+L81+L82+L87+L88+((SUM(L83:L86)+SUM(L77:L80)+SUM(L89:L90))*Factors!$D$70)</f>
        <v>279961.87135199999</v>
      </c>
      <c r="M91" s="66">
        <f>+M81+M82+M87+M88+((SUM(M83:M86)+SUM(M77:M80)+SUM(M89:M90))*Factors!$D$70)</f>
        <v>279174.09122399997</v>
      </c>
      <c r="N91" s="66">
        <f>+N81+N82+N87+N88+((SUM(N83:N86)+SUM(N77:N80)+SUM(N89:N90))*Factors!$D$70)</f>
        <v>276999.90205600002</v>
      </c>
    </row>
    <row r="93" spans="1:15" x14ac:dyDescent="0.25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1699</v>
      </c>
    </row>
    <row r="105" spans="1:43" x14ac:dyDescent="0.25">
      <c r="A105" s="65" t="s">
        <v>529</v>
      </c>
    </row>
    <row r="106" spans="1:43" x14ac:dyDescent="0.25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5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8" thickBot="1" x14ac:dyDescent="0.3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8" thickTop="1" x14ac:dyDescent="0.25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8" thickBot="1" x14ac:dyDescent="0.3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8" thickTop="1" x14ac:dyDescent="0.25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5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5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5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5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5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5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5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5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5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5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5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5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5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5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5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5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5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5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5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5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5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5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5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5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5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5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5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5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5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5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5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5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5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5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5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5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5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5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5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5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5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5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5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5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5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5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5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5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5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5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5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5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5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5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5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5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5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5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5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5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5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5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5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5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5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5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5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5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5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5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5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5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5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5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5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5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5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5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5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5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5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5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5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5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5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5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5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5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5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5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5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5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5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5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5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5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5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5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5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5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5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5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5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5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5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5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5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5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5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5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5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5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5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5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5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5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5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5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5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5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5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5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5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5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5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5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5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5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5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5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5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5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5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5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5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5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5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5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5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5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5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5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5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5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5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5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5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5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5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5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5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5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5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5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5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5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5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5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5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5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5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5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5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5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5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5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5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5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5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5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5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5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5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5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5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5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5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5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5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5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5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5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5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5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5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5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5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5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5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5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5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5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5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5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5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5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5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5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5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5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5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5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5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5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5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5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5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5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5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5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5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5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5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5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5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5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5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5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5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5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5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5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5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5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5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5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5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5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5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5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5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5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5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5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5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5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5">
      <c r="O128" s="78"/>
    </row>
    <row r="129" spans="1:15" x14ac:dyDescent="0.25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5">
      <c r="O130" s="78"/>
    </row>
    <row r="131" spans="1:15" x14ac:dyDescent="0.25">
      <c r="B131" s="61" t="s">
        <v>1533</v>
      </c>
      <c r="O131" s="78"/>
    </row>
    <row r="132" spans="1:15" x14ac:dyDescent="0.25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5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5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5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5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5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5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5">
      <c r="O139" s="78"/>
    </row>
    <row r="140" spans="1:15" x14ac:dyDescent="0.25">
      <c r="B140" s="61" t="s">
        <v>2289</v>
      </c>
      <c r="O140" s="78"/>
    </row>
    <row r="141" spans="1:15" x14ac:dyDescent="0.25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5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5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5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5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5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5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5">
      <c r="O148" s="78"/>
    </row>
    <row r="149" spans="1:19" x14ac:dyDescent="0.25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5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5">
      <c r="O151" s="78"/>
    </row>
    <row r="152" spans="1:19" x14ac:dyDescent="0.25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5">
      <c r="O153" s="78"/>
    </row>
    <row r="154" spans="1:19" x14ac:dyDescent="0.25">
      <c r="B154" s="61" t="s">
        <v>2743</v>
      </c>
      <c r="O154" s="78">
        <f>SUM(C154:N154)</f>
        <v>0</v>
      </c>
    </row>
    <row r="155" spans="1:19" x14ac:dyDescent="0.25">
      <c r="O155" s="78"/>
    </row>
    <row r="156" spans="1:19" x14ac:dyDescent="0.25">
      <c r="B156" s="61" t="s">
        <v>2744</v>
      </c>
      <c r="O156" s="78"/>
    </row>
    <row r="157" spans="1:19" x14ac:dyDescent="0.25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5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5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5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5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5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5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5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5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5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5">
      <c r="O167" s="78"/>
      <c r="R167" s="185"/>
      <c r="S167" s="185"/>
    </row>
    <row r="168" spans="1:20" x14ac:dyDescent="0.25">
      <c r="O168" s="78"/>
      <c r="R168" s="185"/>
      <c r="S168" s="185"/>
    </row>
    <row r="169" spans="1:20" x14ac:dyDescent="0.25">
      <c r="B169" s="61" t="s">
        <v>2758</v>
      </c>
      <c r="O169" s="78"/>
      <c r="R169" s="185"/>
    </row>
    <row r="170" spans="1:20" x14ac:dyDescent="0.25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5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5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5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5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5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5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5">
      <c r="O177" s="78"/>
      <c r="P177" s="78"/>
      <c r="Q177" s="78"/>
      <c r="R177" s="78"/>
      <c r="S177" s="78"/>
      <c r="T177" s="78"/>
    </row>
    <row r="178" spans="1:20" x14ac:dyDescent="0.25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5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5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5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5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5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5">
      <c r="O184" s="78"/>
    </row>
    <row r="185" spans="1:20" x14ac:dyDescent="0.25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5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5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5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5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9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P8" s="85"/>
    </row>
    <row r="9" spans="1:17" x14ac:dyDescent="0.25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5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5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5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5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5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5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5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5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5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5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5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5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5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5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5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5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5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5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5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5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5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5">
      <c r="A55" s="76" t="s">
        <v>3457</v>
      </c>
      <c r="C55" s="62" t="s">
        <v>1241</v>
      </c>
      <c r="D55" s="66">
        <f>+'Sys 2008 Data'!C143*'WA 2008 Data'!$D137</f>
        <v>47625.600000000006</v>
      </c>
      <c r="E55" s="66">
        <f>+'Sys 2008 Data'!D143*'WA 2008 Data'!$D137</f>
        <v>48555.019488000005</v>
      </c>
      <c r="F55" s="66">
        <f>+'Sys 2008 Data'!E143*'WA 2008 Data'!$D137</f>
        <v>61039.522112000006</v>
      </c>
      <c r="G55" s="66">
        <f>+'Sys 2008 Data'!F143*'WA 2008 Data'!$D137</f>
        <v>47355.982688000004</v>
      </c>
      <c r="H55" s="66">
        <f>+'Sys 2008 Data'!G143*'WA 2008 Data'!$D137</f>
        <v>50350.887712000003</v>
      </c>
      <c r="I55" s="66">
        <f>+'Sys 2008 Data'!H143*'WA 2008 Data'!$D137</f>
        <v>58583.208832000004</v>
      </c>
      <c r="J55" s="66">
        <f>+'Sys 2008 Data'!I143*'WA 2008 Data'!$D137</f>
        <v>51286.894752000007</v>
      </c>
      <c r="K55" s="66">
        <f>+'Sys 2008 Data'!J143*'WA 2008 Data'!$D137</f>
        <v>54242.976384000009</v>
      </c>
      <c r="L55" s="66">
        <f>+'Sys 2008 Data'!K143*'WA 2008 Data'!$D137</f>
        <v>17693.083584000004</v>
      </c>
      <c r="M55" s="66">
        <f>+'Sys 2008 Data'!L143*'WA 2008 Data'!$D137</f>
        <v>53884.455328000004</v>
      </c>
      <c r="N55" s="66">
        <f>+'Sys 2008 Data'!M143*'WA 2008 Data'!$D137</f>
        <v>58094.276288000001</v>
      </c>
      <c r="O55" s="66">
        <f>+'Sys 2008 Data'!N143*'WA 2008 Data'!$D137</f>
        <v>59358.978688000003</v>
      </c>
      <c r="P55" s="66">
        <f>SUM(D55:O55)</f>
        <v>608070.88585600012</v>
      </c>
      <c r="Q55" s="66" t="s">
        <v>341</v>
      </c>
      <c r="S55" s="85">
        <f>+P55+'WA 2005 Data'!O55</f>
        <v>644651.12570560013</v>
      </c>
    </row>
    <row r="56" spans="1:19" x14ac:dyDescent="0.25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5">
      <c r="A58" s="92"/>
      <c r="C58" s="76" t="s">
        <v>3460</v>
      </c>
      <c r="D58" s="66">
        <f t="shared" ref="D58:P58" si="7">SUM(D53:D57)</f>
        <v>607714.6</v>
      </c>
      <c r="E58" s="66">
        <f t="shared" si="7"/>
        <v>716634.10948799993</v>
      </c>
      <c r="F58" s="66">
        <f t="shared" si="7"/>
        <v>543148.52211200004</v>
      </c>
      <c r="G58" s="66">
        <f t="shared" si="7"/>
        <v>728839.43268799991</v>
      </c>
      <c r="H58" s="66">
        <f t="shared" si="7"/>
        <v>420890.887712</v>
      </c>
      <c r="I58" s="66">
        <f t="shared" si="7"/>
        <v>341017.20883200003</v>
      </c>
      <c r="J58" s="66">
        <f t="shared" si="7"/>
        <v>298035.89475199999</v>
      </c>
      <c r="K58" s="66">
        <f t="shared" si="7"/>
        <v>277097.97638400004</v>
      </c>
      <c r="L58" s="66">
        <f t="shared" si="7"/>
        <v>252412.08358400001</v>
      </c>
      <c r="M58" s="66">
        <f t="shared" si="7"/>
        <v>315059.45532800001</v>
      </c>
      <c r="N58" s="66">
        <f t="shared" si="7"/>
        <v>436924.27628799999</v>
      </c>
      <c r="O58" s="66">
        <f t="shared" si="7"/>
        <v>615268.978688</v>
      </c>
      <c r="P58" s="66">
        <f t="shared" si="7"/>
        <v>5553043.4258559998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794428.996140022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058737827382769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9">+D120</f>
        <v>1221501.32</v>
      </c>
      <c r="E63" s="66">
        <f t="shared" si="9"/>
        <v>434863.64</v>
      </c>
      <c r="F63" s="66">
        <f t="shared" si="9"/>
        <v>490344.08</v>
      </c>
      <c r="G63" s="66">
        <f t="shared" si="9"/>
        <v>271014.63</v>
      </c>
      <c r="H63" s="66">
        <f t="shared" si="9"/>
        <v>30206.03</v>
      </c>
      <c r="I63" s="66">
        <f t="shared" si="9"/>
        <v>-205434.23</v>
      </c>
      <c r="J63" s="66">
        <f t="shared" si="9"/>
        <v>-240410.57</v>
      </c>
      <c r="K63" s="66">
        <f t="shared" si="9"/>
        <v>-259895.59</v>
      </c>
      <c r="L63" s="66">
        <f t="shared" si="9"/>
        <v>-251786.9</v>
      </c>
      <c r="M63" s="66">
        <f t="shared" si="9"/>
        <v>75936.2</v>
      </c>
      <c r="N63" s="66">
        <f t="shared" si="9"/>
        <v>308957.56</v>
      </c>
      <c r="O63" s="66">
        <f t="shared" si="9"/>
        <v>976805.35</v>
      </c>
      <c r="P63" s="88">
        <f>SUM(D63:O63)</f>
        <v>2852101.5199999996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1">+D63+D64+D65</f>
        <v>1215114.4033333333</v>
      </c>
      <c r="E66" s="88">
        <f t="shared" si="11"/>
        <v>428476.72333333333</v>
      </c>
      <c r="F66" s="88">
        <f t="shared" si="11"/>
        <v>483957.16333333333</v>
      </c>
      <c r="G66" s="88">
        <f t="shared" si="11"/>
        <v>264627.71333333332</v>
      </c>
      <c r="H66" s="88">
        <f t="shared" si="11"/>
        <v>23819.113333333331</v>
      </c>
      <c r="I66" s="88">
        <f t="shared" si="11"/>
        <v>-211821.14666666667</v>
      </c>
      <c r="J66" s="88">
        <f t="shared" si="11"/>
        <v>-246797.48666666666</v>
      </c>
      <c r="K66" s="88">
        <f t="shared" si="11"/>
        <v>-266282.50666666665</v>
      </c>
      <c r="L66" s="88">
        <f t="shared" si="11"/>
        <v>-258173.81666666665</v>
      </c>
      <c r="M66" s="88">
        <f t="shared" si="11"/>
        <v>69549.283333333326</v>
      </c>
      <c r="N66" s="88">
        <f t="shared" si="11"/>
        <v>302570.64333333331</v>
      </c>
      <c r="O66" s="88">
        <f t="shared" si="11"/>
        <v>970418.43333333335</v>
      </c>
      <c r="P66" s="88">
        <f t="shared" si="11"/>
        <v>2775458.5199999996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2">+D48+D50+D58+D60+D66</f>
        <v>12857513.776339833</v>
      </c>
      <c r="E68" s="87">
        <f t="shared" si="12"/>
        <v>8360324.9904992338</v>
      </c>
      <c r="F68" s="87">
        <f t="shared" si="12"/>
        <v>8669588.5497525334</v>
      </c>
      <c r="G68" s="87">
        <f t="shared" si="12"/>
        <v>7796612.7990935324</v>
      </c>
      <c r="H68" s="87">
        <f t="shared" si="12"/>
        <v>4654528.9527036324</v>
      </c>
      <c r="I68" s="87">
        <f t="shared" si="12"/>
        <v>3697135.6347377328</v>
      </c>
      <c r="J68" s="87">
        <f t="shared" si="12"/>
        <v>3386371.9491154333</v>
      </c>
      <c r="K68" s="87">
        <f t="shared" si="12"/>
        <v>3326397.5047243335</v>
      </c>
      <c r="L68" s="87">
        <f t="shared" si="12"/>
        <v>3418334.7979941331</v>
      </c>
      <c r="M68" s="87">
        <f t="shared" si="12"/>
        <v>5726362.6579831345</v>
      </c>
      <c r="N68" s="87">
        <f t="shared" si="12"/>
        <v>8480885.3275967333</v>
      </c>
      <c r="O68" s="87">
        <f t="shared" si="12"/>
        <v>14896526.548629733</v>
      </c>
      <c r="P68" s="87">
        <f t="shared" si="12"/>
        <v>85270583.489169985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3">+D40-D68</f>
        <v>2654621.8829601686</v>
      </c>
      <c r="E70" s="95">
        <f t="shared" si="13"/>
        <v>1195613.3616307657</v>
      </c>
      <c r="F70" s="95">
        <f t="shared" si="13"/>
        <v>1300407.7212374676</v>
      </c>
      <c r="G70" s="95">
        <f t="shared" si="13"/>
        <v>893237.06197646726</v>
      </c>
      <c r="H70" s="95">
        <f t="shared" si="13"/>
        <v>446535.71719636768</v>
      </c>
      <c r="I70" s="95">
        <f t="shared" si="13"/>
        <v>11319.594002267346</v>
      </c>
      <c r="J70" s="95">
        <f t="shared" si="13"/>
        <v>-52239.761485433206</v>
      </c>
      <c r="K70" s="95">
        <f t="shared" si="13"/>
        <v>-88713.406704333611</v>
      </c>
      <c r="L70" s="95">
        <f t="shared" si="13"/>
        <v>-70944.539974133018</v>
      </c>
      <c r="M70" s="95">
        <f t="shared" si="13"/>
        <v>539087.92641786486</v>
      </c>
      <c r="N70" s="95">
        <f t="shared" si="13"/>
        <v>972423.9921392668</v>
      </c>
      <c r="O70" s="95">
        <f t="shared" si="13"/>
        <v>2217620.9267432671</v>
      </c>
      <c r="P70" s="95">
        <f t="shared" si="13"/>
        <v>10018970.476140037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8 Bal Sheet'!C25*Factors!$C$112</f>
        <v>1422766.0720000004</v>
      </c>
      <c r="E79" s="88">
        <f>+'Sys 2008 Bal Sheet'!D25*Factors!$C$112</f>
        <v>1421889.5270000002</v>
      </c>
      <c r="F79" s="88">
        <f>+'Sys 2008 Bal Sheet'!E25*Factors!$C$112</f>
        <v>1420362.3760000002</v>
      </c>
      <c r="G79" s="88">
        <f>+'Sys 2008 Bal Sheet'!F25*Factors!$C$112</f>
        <v>1418674.3800000001</v>
      </c>
      <c r="H79" s="88">
        <f>+'Sys 2008 Bal Sheet'!G25*Factors!$C$112</f>
        <v>1417172.6900000002</v>
      </c>
      <c r="I79" s="88">
        <f>+'Sys 2008 Bal Sheet'!H25*Factors!$C$112</f>
        <v>1415453.9510000004</v>
      </c>
      <c r="J79" s="88">
        <f>+'Sys 2008 Bal Sheet'!I25*Factors!$C$112</f>
        <v>1420170.1800000002</v>
      </c>
      <c r="K79" s="88">
        <f>+'Sys 2008 Bal Sheet'!J25*Factors!$C$112</f>
        <v>1418715.6490000002</v>
      </c>
      <c r="L79" s="88">
        <f>+'Sys 2008 Bal Sheet'!K25*Factors!$C$112</f>
        <v>1417417.085</v>
      </c>
      <c r="M79" s="88">
        <f>+'Sys 2008 Bal Sheet'!L25*Factors!$C$112</f>
        <v>1416048.7210000001</v>
      </c>
      <c r="N79" s="88">
        <f>+'Sys 2008 Bal Sheet'!M25*Factors!$C$112</f>
        <v>1414589.5330000003</v>
      </c>
      <c r="O79" s="88">
        <f>+'Sys 2008 Bal Sheet'!N25*Factors!$C$112</f>
        <v>1413257.419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8 Bal Sheet'!C91</f>
        <v>274825.71288800001</v>
      </c>
      <c r="E81" s="88">
        <f>+'Sys 2008 Bal Sheet'!D91</f>
        <v>272651.52372</v>
      </c>
      <c r="F81" s="88">
        <f>+'Sys 2008 Bal Sheet'!E91</f>
        <v>270477.33455199999</v>
      </c>
      <c r="G81" s="88">
        <f>+'Sys 2008 Bal Sheet'!F91</f>
        <v>268303.14538400003</v>
      </c>
      <c r="H81" s="88">
        <f>+'Sys 2008 Bal Sheet'!G91</f>
        <v>266128.95621599996</v>
      </c>
      <c r="I81" s="88">
        <f>+'Sys 2008 Bal Sheet'!H91</f>
        <v>263954.76704800001</v>
      </c>
      <c r="J81" s="88">
        <f>+'Sys 2008 Bal Sheet'!I91</f>
        <v>261780.57788000003</v>
      </c>
      <c r="K81" s="88">
        <f>+'Sys 2008 Bal Sheet'!J91</f>
        <v>259606.38871199999</v>
      </c>
      <c r="L81" s="88">
        <f>+'Sys 2008 Bal Sheet'!K91</f>
        <v>255258.01037600002</v>
      </c>
      <c r="M81" s="88">
        <f>+'Sys 2008 Bal Sheet'!L91</f>
        <v>255258.01037600002</v>
      </c>
      <c r="N81" s="88">
        <f>+'Sys 2008 Bal Sheet'!M91</f>
        <v>253120.68278800001</v>
      </c>
      <c r="O81" s="88">
        <f>+'Sys 2008 Bal Sheet'!N91</f>
        <v>250946.49362000002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6">SUM(D75:D86)</f>
        <v>140598275.70488799</v>
      </c>
      <c r="E88" s="95">
        <f t="shared" si="16"/>
        <v>141298065.56072003</v>
      </c>
      <c r="F88" s="95">
        <f t="shared" si="16"/>
        <v>141949442.39055195</v>
      </c>
      <c r="G88" s="95">
        <f t="shared" si="16"/>
        <v>142007009.12538397</v>
      </c>
      <c r="H88" s="95">
        <f t="shared" si="16"/>
        <v>142197554.20621598</v>
      </c>
      <c r="I88" s="95">
        <f t="shared" si="16"/>
        <v>143086718.36804798</v>
      </c>
      <c r="J88" s="95">
        <f t="shared" si="16"/>
        <v>143603859.30788001</v>
      </c>
      <c r="K88" s="95">
        <f t="shared" si="16"/>
        <v>143497532.59771195</v>
      </c>
      <c r="L88" s="95">
        <f t="shared" si="16"/>
        <v>144500877.22537601</v>
      </c>
      <c r="M88" s="95">
        <f t="shared" si="16"/>
        <v>145020659.32137597</v>
      </c>
      <c r="N88" s="95">
        <f t="shared" si="16"/>
        <v>145236197.05578801</v>
      </c>
      <c r="O88" s="95">
        <f t="shared" si="16"/>
        <v>147053472.04262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5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5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5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5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5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5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5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5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5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5">
      <c r="C109" s="62" t="s">
        <v>1228</v>
      </c>
      <c r="D109" s="66">
        <f t="shared" ref="D109:O109" si="22">ROUND(+$D110*D88/12,2)</f>
        <v>379732.51</v>
      </c>
      <c r="E109" s="66">
        <f t="shared" si="22"/>
        <v>381622.53</v>
      </c>
      <c r="F109" s="66">
        <f t="shared" si="22"/>
        <v>383381.79</v>
      </c>
      <c r="G109" s="66">
        <f t="shared" si="22"/>
        <v>383537.26</v>
      </c>
      <c r="H109" s="66">
        <f t="shared" si="22"/>
        <v>384051.89</v>
      </c>
      <c r="I109" s="66">
        <f t="shared" si="22"/>
        <v>386453.38</v>
      </c>
      <c r="J109" s="66">
        <f t="shared" si="22"/>
        <v>387850.09</v>
      </c>
      <c r="K109" s="66">
        <f t="shared" si="22"/>
        <v>387562.92</v>
      </c>
      <c r="L109" s="66">
        <f t="shared" si="22"/>
        <v>390272.79</v>
      </c>
      <c r="M109" s="66">
        <f t="shared" si="22"/>
        <v>391676.63</v>
      </c>
      <c r="N109" s="66">
        <f t="shared" si="22"/>
        <v>392258.76</v>
      </c>
      <c r="O109" s="66">
        <f t="shared" si="22"/>
        <v>397166.92</v>
      </c>
      <c r="P109" s="66"/>
      <c r="Q109" s="66"/>
    </row>
    <row r="110" spans="1:17" x14ac:dyDescent="0.25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C114" s="62" t="s">
        <v>1230</v>
      </c>
      <c r="D114" s="66">
        <f t="shared" ref="D114:O114" si="23">D40-D48-D50-D58-D60</f>
        <v>3869736.286293502</v>
      </c>
      <c r="E114" s="66">
        <f t="shared" si="23"/>
        <v>1624090.0849640996</v>
      </c>
      <c r="F114" s="66">
        <f t="shared" si="23"/>
        <v>1784364.8845708012</v>
      </c>
      <c r="G114" s="66">
        <f t="shared" si="23"/>
        <v>1157864.7753098002</v>
      </c>
      <c r="H114" s="66">
        <f t="shared" si="23"/>
        <v>470354.8305297005</v>
      </c>
      <c r="I114" s="66">
        <f t="shared" si="23"/>
        <v>-200501.55266439926</v>
      </c>
      <c r="J114" s="66">
        <f t="shared" si="23"/>
        <v>-299037.24815210002</v>
      </c>
      <c r="K114" s="66">
        <f t="shared" si="23"/>
        <v>-354995.91337100021</v>
      </c>
      <c r="L114" s="66">
        <f t="shared" si="23"/>
        <v>-329118.35664080002</v>
      </c>
      <c r="M114" s="66">
        <f t="shared" si="23"/>
        <v>608637.20975119842</v>
      </c>
      <c r="N114" s="66">
        <f t="shared" si="23"/>
        <v>1274994.6354726001</v>
      </c>
      <c r="O114" s="66">
        <f t="shared" si="23"/>
        <v>3188039.3600765998</v>
      </c>
      <c r="P114" s="66"/>
      <c r="Q114" s="66"/>
    </row>
    <row r="115" spans="2:17" x14ac:dyDescent="0.25">
      <c r="C115" s="62" t="s">
        <v>1231</v>
      </c>
      <c r="D115" s="87">
        <f t="shared" ref="D115:O115" si="24">+D109</f>
        <v>379732.51</v>
      </c>
      <c r="E115" s="87">
        <f t="shared" si="24"/>
        <v>381622.53</v>
      </c>
      <c r="F115" s="87">
        <f t="shared" si="24"/>
        <v>383381.79</v>
      </c>
      <c r="G115" s="87">
        <f t="shared" si="24"/>
        <v>383537.26</v>
      </c>
      <c r="H115" s="87">
        <f t="shared" si="24"/>
        <v>384051.89</v>
      </c>
      <c r="I115" s="87">
        <f t="shared" si="24"/>
        <v>386453.38</v>
      </c>
      <c r="J115" s="87">
        <f t="shared" si="24"/>
        <v>387850.09</v>
      </c>
      <c r="K115" s="87">
        <f t="shared" si="24"/>
        <v>387562.92</v>
      </c>
      <c r="L115" s="87">
        <f t="shared" si="24"/>
        <v>390272.79</v>
      </c>
      <c r="M115" s="87">
        <f t="shared" si="24"/>
        <v>391676.63</v>
      </c>
      <c r="N115" s="87">
        <f t="shared" si="24"/>
        <v>392258.76</v>
      </c>
      <c r="O115" s="87">
        <f t="shared" si="24"/>
        <v>397166.92</v>
      </c>
      <c r="P115" s="66"/>
      <c r="Q115" s="66"/>
    </row>
    <row r="116" spans="2:17" x14ac:dyDescent="0.25">
      <c r="C116" s="76" t="s">
        <v>1232</v>
      </c>
      <c r="D116" s="66">
        <f t="shared" ref="D116:O116" si="25">+D114-D115</f>
        <v>3490003.7762935022</v>
      </c>
      <c r="E116" s="66">
        <f t="shared" si="25"/>
        <v>1242467.5549640995</v>
      </c>
      <c r="F116" s="66">
        <f t="shared" si="25"/>
        <v>1400983.0945708011</v>
      </c>
      <c r="G116" s="66">
        <f t="shared" si="25"/>
        <v>774327.51530980016</v>
      </c>
      <c r="H116" s="66">
        <f t="shared" si="25"/>
        <v>86302.940529700485</v>
      </c>
      <c r="I116" s="66">
        <f t="shared" si="25"/>
        <v>-586954.93266439927</v>
      </c>
      <c r="J116" s="66">
        <f t="shared" si="25"/>
        <v>-686887.3381521001</v>
      </c>
      <c r="K116" s="66">
        <f t="shared" si="25"/>
        <v>-742558.83337100013</v>
      </c>
      <c r="L116" s="66">
        <f t="shared" si="25"/>
        <v>-719391.14664079994</v>
      </c>
      <c r="M116" s="66">
        <f t="shared" si="25"/>
        <v>216960.57975119841</v>
      </c>
      <c r="N116" s="66">
        <f t="shared" si="25"/>
        <v>882735.87547260011</v>
      </c>
      <c r="O116" s="66">
        <f t="shared" si="25"/>
        <v>2790872.4400765998</v>
      </c>
      <c r="P116" s="66"/>
      <c r="Q116" s="66"/>
    </row>
    <row r="117" spans="2:17" x14ac:dyDescent="0.25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5">
      <c r="C118" s="62" t="s">
        <v>1234</v>
      </c>
      <c r="D118" s="66">
        <f t="shared" ref="D118:O118" si="27">+D116+D117</f>
        <v>3471344.1929601687</v>
      </c>
      <c r="E118" s="66">
        <f t="shared" si="27"/>
        <v>1223807.9716307663</v>
      </c>
      <c r="F118" s="66">
        <f t="shared" si="27"/>
        <v>1382323.5112374679</v>
      </c>
      <c r="G118" s="66">
        <f t="shared" si="27"/>
        <v>755667.93197646679</v>
      </c>
      <c r="H118" s="66">
        <f t="shared" si="27"/>
        <v>67643.357196367157</v>
      </c>
      <c r="I118" s="66">
        <f t="shared" si="27"/>
        <v>-605614.51599773264</v>
      </c>
      <c r="J118" s="66">
        <f t="shared" si="27"/>
        <v>-705546.92148543347</v>
      </c>
      <c r="K118" s="66">
        <f t="shared" si="27"/>
        <v>-761218.4167043335</v>
      </c>
      <c r="L118" s="66">
        <f t="shared" si="27"/>
        <v>-738050.72997413331</v>
      </c>
      <c r="M118" s="66">
        <f t="shared" si="27"/>
        <v>198300.99641786507</v>
      </c>
      <c r="N118" s="66">
        <f t="shared" si="27"/>
        <v>864076.29213926673</v>
      </c>
      <c r="O118" s="66">
        <f t="shared" si="27"/>
        <v>2772212.8567432663</v>
      </c>
      <c r="P118" s="66"/>
      <c r="Q118" s="66"/>
    </row>
    <row r="119" spans="2:17" x14ac:dyDescent="0.25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5">
      <c r="C120" s="76" t="s">
        <v>1238</v>
      </c>
      <c r="D120" s="66">
        <f t="shared" ref="D120:O120" si="28">ROUND(+D116*D119,2)</f>
        <v>1221501.32</v>
      </c>
      <c r="E120" s="66">
        <f t="shared" si="28"/>
        <v>434863.64</v>
      </c>
      <c r="F120" s="66">
        <f t="shared" si="28"/>
        <v>490344.08</v>
      </c>
      <c r="G120" s="66">
        <f t="shared" si="28"/>
        <v>271014.63</v>
      </c>
      <c r="H120" s="66">
        <f t="shared" si="28"/>
        <v>30206.03</v>
      </c>
      <c r="I120" s="66">
        <f t="shared" si="28"/>
        <v>-205434.23</v>
      </c>
      <c r="J120" s="66">
        <f t="shared" si="28"/>
        <v>-240410.57</v>
      </c>
      <c r="K120" s="66">
        <f t="shared" si="28"/>
        <v>-259895.59</v>
      </c>
      <c r="L120" s="66">
        <f t="shared" si="28"/>
        <v>-251786.9</v>
      </c>
      <c r="M120" s="66">
        <f t="shared" si="28"/>
        <v>75936.2</v>
      </c>
      <c r="N120" s="66">
        <f t="shared" si="28"/>
        <v>308957.56</v>
      </c>
      <c r="O120" s="66">
        <f t="shared" si="28"/>
        <v>976805.35</v>
      </c>
      <c r="P120" s="66"/>
      <c r="Q120" s="66"/>
    </row>
    <row r="121" spans="2:17" x14ac:dyDescent="0.25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8" thickBot="1" x14ac:dyDescent="0.3">
      <c r="C122" s="76" t="s">
        <v>1235</v>
      </c>
      <c r="D122" s="103">
        <f t="shared" ref="D122:O122" si="30">+D120-D121</f>
        <v>1215114.4033333333</v>
      </c>
      <c r="E122" s="103">
        <f t="shared" si="30"/>
        <v>428476.72333333333</v>
      </c>
      <c r="F122" s="103">
        <f t="shared" si="30"/>
        <v>483957.16333333333</v>
      </c>
      <c r="G122" s="103">
        <f t="shared" si="30"/>
        <v>264627.71333333332</v>
      </c>
      <c r="H122" s="103">
        <f t="shared" si="30"/>
        <v>23819.113333333331</v>
      </c>
      <c r="I122" s="103">
        <f t="shared" si="30"/>
        <v>-211821.14666666667</v>
      </c>
      <c r="J122" s="103">
        <f t="shared" si="30"/>
        <v>-246797.48666666666</v>
      </c>
      <c r="K122" s="103">
        <f t="shared" si="30"/>
        <v>-266282.50666666665</v>
      </c>
      <c r="L122" s="103">
        <f t="shared" si="30"/>
        <v>-258173.81666666665</v>
      </c>
      <c r="M122" s="103">
        <f t="shared" si="30"/>
        <v>69549.283333333326</v>
      </c>
      <c r="N122" s="103">
        <f t="shared" si="30"/>
        <v>302570.64333333331</v>
      </c>
      <c r="O122" s="103">
        <f t="shared" si="30"/>
        <v>970418.43333333335</v>
      </c>
      <c r="P122" s="66"/>
      <c r="Q122" s="66"/>
    </row>
    <row r="123" spans="2:17" ht="13.8" thickTop="1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5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5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5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5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5">
      <c r="B129" s="65"/>
      <c r="C129" s="104"/>
    </row>
    <row r="130" spans="2:17" s="66" customFormat="1" x14ac:dyDescent="0.25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5">
      <c r="B131" s="65"/>
      <c r="C131" s="65"/>
    </row>
    <row r="132" spans="2:17" s="66" customFormat="1" x14ac:dyDescent="0.25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5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5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62" t="s">
        <v>1226</v>
      </c>
      <c r="D137" s="82">
        <f>+Factors!C119</f>
        <v>0.13120000000000001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5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5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5">
      <c r="D146" s="82">
        <f>ROUND(+D145/F145,5)</f>
        <v>0.13244</v>
      </c>
      <c r="E146" s="85"/>
    </row>
    <row r="148" spans="3:16" x14ac:dyDescent="0.25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5">
      <c r="D149" s="82">
        <f>ROUND(+D148/F148,5)</f>
        <v>8.8279999999999997E-2</v>
      </c>
      <c r="E149" s="85"/>
    </row>
    <row r="151" spans="3:16" x14ac:dyDescent="0.25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5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5">
      <c r="C153" s="62" t="s">
        <v>1650</v>
      </c>
      <c r="D153" s="107">
        <f>ROUND(+(D152*0.0759)+((D151-D152)*Factors!$C$111),2)</f>
        <v>888.27</v>
      </c>
      <c r="E153" s="107">
        <f>ROUND(+(E152*0.0759)+((E151-E152)*Factors!$C$111),2)</f>
        <v>2018.61</v>
      </c>
      <c r="F153" s="107">
        <f>ROUND(+(F152*0.0759)+((F151-F152)*Factors!$C$111),2)</f>
        <v>1461.6</v>
      </c>
      <c r="G153" s="107">
        <f>ROUND(+(G152*0.0759)+((G151-G152)*Factors!$C$111),2)</f>
        <v>1465.74</v>
      </c>
      <c r="H153" s="107">
        <f>ROUND(+(H152*0.0759)+((H151-H152)*Factors!$C$111),2)</f>
        <v>972.99</v>
      </c>
      <c r="I153" s="107">
        <f>ROUND(+(I152*0.0759)+((I151-I152)*Factors!$C$111),2)</f>
        <v>1661.78</v>
      </c>
      <c r="J153" s="107">
        <f>ROUND(+(J152*0.0759)+((J151-J152)*Factors!$C$111),2)</f>
        <v>2328.3200000000002</v>
      </c>
      <c r="K153" s="107">
        <f>ROUND(+(K152*0.0759)+((K151-K152)*Factors!$C$111),2)</f>
        <v>2174.2199999999998</v>
      </c>
      <c r="L153" s="107">
        <f>ROUND(+(L152*0.0759)+((L151-L152)*Factors!$C$111),2)</f>
        <v>2136.31</v>
      </c>
      <c r="M153" s="107">
        <f>ROUND(+(M152*0.0759)+((M151-M152)*Factors!$C$111),2)</f>
        <v>2175.9299999999998</v>
      </c>
      <c r="N153" s="107">
        <f>ROUND(+(N152*0.0759)+((N151-N152)*Factors!$C$111),2)</f>
        <v>2227.1999999999998</v>
      </c>
      <c r="O153" s="107">
        <f>ROUND(+(O152*0.0759)+((O151-O152)*Factors!$C$111),2)</f>
        <v>2235.63</v>
      </c>
    </row>
    <row r="154" spans="3:16" x14ac:dyDescent="0.25">
      <c r="C154" s="61" t="s">
        <v>1566</v>
      </c>
    </row>
    <row r="155" spans="3:16" x14ac:dyDescent="0.25">
      <c r="C155" s="61" t="s">
        <v>1648</v>
      </c>
    </row>
    <row r="156" spans="3:16" x14ac:dyDescent="0.25">
      <c r="C156" s="183" t="s">
        <v>2779</v>
      </c>
      <c r="D156" s="184"/>
    </row>
    <row r="187" spans="4:16" x14ac:dyDescent="0.25">
      <c r="M187" s="108"/>
      <c r="O187" s="108"/>
    </row>
    <row r="188" spans="4:16" x14ac:dyDescent="0.25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5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9.109375" style="61"/>
    <col min="16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5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5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5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5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5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5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5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5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5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5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5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5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5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5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5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5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5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5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5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5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5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5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5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5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5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5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5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5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5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5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5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5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5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5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5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5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5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5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5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5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5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5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5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5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5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5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5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5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5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5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5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5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5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5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5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5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5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5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5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5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5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5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5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5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5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5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5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5">
      <c r="B76" s="65"/>
      <c r="L76" s="66"/>
      <c r="M76" s="66"/>
      <c r="N76" s="66"/>
      <c r="P76" s="66"/>
      <c r="Q76" s="86"/>
    </row>
    <row r="77" spans="1:17" x14ac:dyDescent="0.25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5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5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5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5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5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5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5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5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5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5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5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5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5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5">
      <c r="B91" s="62" t="s">
        <v>3605</v>
      </c>
      <c r="C91" s="66">
        <f>+C81+C82+C87+C88+((SUM(C83:C86)+SUM(C77:C80)+SUM(C89:C90))*Factors!$D$70)</f>
        <v>274825.71288800001</v>
      </c>
      <c r="D91" s="66">
        <f>+D81+D82+D87+D88+((SUM(D83:D86)+SUM(D77:D80)+SUM(D89:D90))*Factors!$D$70)</f>
        <v>272651.52372</v>
      </c>
      <c r="E91" s="66">
        <f>+E81+E82+E87+E88+((SUM(E83:E86)+SUM(E77:E80)+SUM(E89:E90))*Factors!$D$70)</f>
        <v>270477.33455199999</v>
      </c>
      <c r="F91" s="66">
        <f>+F81+F82+F87+F88+((SUM(F83:F86)+SUM(F77:F80)+SUM(F89:F90))*Factors!$D$70)</f>
        <v>268303.14538400003</v>
      </c>
      <c r="G91" s="66">
        <f>+G81+G82+G87+G88+((SUM(G83:G86)+SUM(G77:G80)+SUM(G89:G90))*Factors!$D$70)</f>
        <v>266128.95621599996</v>
      </c>
      <c r="H91" s="66">
        <f>+H81+H82+H87+H88+((SUM(H83:H86)+SUM(H77:H80)+SUM(H89:H90))*Factors!$D$70)</f>
        <v>263954.76704800001</v>
      </c>
      <c r="I91" s="66">
        <f>+I81+I82+I87+I88+((SUM(I83:I86)+SUM(I77:I80)+SUM(I89:I90))*Factors!$D$70)</f>
        <v>261780.57788000003</v>
      </c>
      <c r="J91" s="66">
        <f>+J81+J82+J87+J88+((SUM(J83:J86)+SUM(J77:J80)+SUM(J89:J90))*Factors!$D$70)</f>
        <v>259606.38871199999</v>
      </c>
      <c r="K91" s="66">
        <f>+K81+K82+K87+K88+((SUM(K83:K86)+SUM(K77:K80)+SUM(K89:K90))*Factors!$D$70)</f>
        <v>255258.01037600002</v>
      </c>
      <c r="L91" s="66">
        <f>+L81+L82+L87+L88+((SUM(L83:L86)+SUM(L77:L80)+SUM(L89:L90))*Factors!$D$70)</f>
        <v>255258.01037600002</v>
      </c>
      <c r="M91" s="66">
        <f>+M81+M82+M87+M88+((SUM(M83:M86)+SUM(M77:M80)+SUM(M89:M90))*Factors!$D$70)</f>
        <v>253120.68278800001</v>
      </c>
      <c r="N91" s="66">
        <f>+N81+N82+N87+N88+((SUM(N83:N86)+SUM(N77:N80)+SUM(N89:N90))*Factors!$D$70)</f>
        <v>250946.49362000002</v>
      </c>
      <c r="P91" s="66">
        <v>240839.25907000003</v>
      </c>
      <c r="Q91" s="86"/>
    </row>
    <row r="93" spans="1:17" x14ac:dyDescent="0.25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5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5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5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2900</v>
      </c>
    </row>
    <row r="105" spans="1:43" x14ac:dyDescent="0.25">
      <c r="A105" s="65" t="s">
        <v>529</v>
      </c>
    </row>
    <row r="106" spans="1:43" x14ac:dyDescent="0.25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5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5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8" thickBot="1" x14ac:dyDescent="0.3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8" thickTop="1" x14ac:dyDescent="0.25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5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5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8" thickBot="1" x14ac:dyDescent="0.3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8" thickTop="1" x14ac:dyDescent="0.25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5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5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5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5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5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5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5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5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5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5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5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5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5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5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5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5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5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5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5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5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5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5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5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5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5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5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5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5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5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5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5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5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5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5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5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5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5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5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5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5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5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5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5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5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5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5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5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5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5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5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5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5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5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5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5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5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5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5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5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5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5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5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5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5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5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5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5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5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5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5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5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5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5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5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5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5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5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5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5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5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5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5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5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5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5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5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5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5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5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5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5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5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5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5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5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5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5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5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5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5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5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5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5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5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5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5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5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5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5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5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5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5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5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5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5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5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5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5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5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5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5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5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5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5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5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5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5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5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5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5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5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5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5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5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5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5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5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5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5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5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5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5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5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5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5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5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5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5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5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5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5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5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5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5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5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5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5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5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5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5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5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5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5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5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5">
      <c r="B1141" s="176"/>
      <c r="C1141" s="182"/>
      <c r="D1141" s="108"/>
      <c r="E1141" s="177"/>
    </row>
    <row r="1142" spans="2:43" x14ac:dyDescent="0.25">
      <c r="B1142" s="176"/>
      <c r="C1142" s="182"/>
      <c r="D1142" s="108"/>
      <c r="E1142" s="177"/>
    </row>
    <row r="1143" spans="2:43" x14ac:dyDescent="0.25">
      <c r="B1143" s="176"/>
      <c r="C1143" s="182"/>
      <c r="D1143" s="108"/>
      <c r="E1143" s="177"/>
    </row>
    <row r="1144" spans="2:43" x14ac:dyDescent="0.25">
      <c r="B1144" s="176"/>
      <c r="C1144" s="182"/>
      <c r="D1144" s="108"/>
      <c r="E1144" s="177"/>
    </row>
    <row r="1145" spans="2:43" x14ac:dyDescent="0.25">
      <c r="B1145" s="176"/>
      <c r="C1145" s="182"/>
      <c r="D1145" s="108"/>
      <c r="E1145" s="177"/>
    </row>
    <row r="1146" spans="2:43" x14ac:dyDescent="0.25">
      <c r="B1146" s="176"/>
      <c r="C1146" s="182"/>
      <c r="D1146" s="108"/>
      <c r="E1146" s="177"/>
    </row>
    <row r="1147" spans="2:43" x14ac:dyDescent="0.25">
      <c r="B1147" s="176"/>
      <c r="C1147" s="182"/>
      <c r="D1147" s="108"/>
      <c r="E1147" s="177"/>
    </row>
    <row r="1148" spans="2:43" x14ac:dyDescent="0.25">
      <c r="B1148" s="176"/>
      <c r="C1148" s="182"/>
      <c r="D1148" s="108"/>
      <c r="E1148" s="177"/>
    </row>
    <row r="1149" spans="2:43" x14ac:dyDescent="0.25">
      <c r="B1149" s="176"/>
      <c r="C1149" s="182"/>
      <c r="D1149" s="108"/>
      <c r="E1149" s="177"/>
    </row>
    <row r="1150" spans="2:43" x14ac:dyDescent="0.25">
      <c r="B1150" s="176"/>
      <c r="C1150" s="182"/>
      <c r="D1150" s="108"/>
      <c r="E1150" s="177"/>
    </row>
    <row r="1151" spans="2:43" x14ac:dyDescent="0.25">
      <c r="B1151" s="176"/>
      <c r="C1151" s="182"/>
      <c r="D1151" s="108"/>
      <c r="E1151" s="177"/>
    </row>
    <row r="1152" spans="2:43" x14ac:dyDescent="0.25">
      <c r="B1152" s="176"/>
      <c r="C1152" s="182"/>
      <c r="D1152" s="108"/>
      <c r="E1152" s="177"/>
    </row>
    <row r="1153" spans="2:5" x14ac:dyDescent="0.25">
      <c r="B1153" s="176"/>
      <c r="C1153" s="182"/>
      <c r="D1153" s="108"/>
      <c r="E1153" s="177"/>
    </row>
    <row r="1154" spans="2:5" x14ac:dyDescent="0.25">
      <c r="B1154" s="176"/>
      <c r="C1154" s="182"/>
      <c r="D1154" s="108"/>
      <c r="E1154" s="177"/>
    </row>
    <row r="1155" spans="2:5" x14ac:dyDescent="0.25">
      <c r="B1155" s="176"/>
      <c r="C1155" s="182"/>
      <c r="D1155" s="108"/>
      <c r="E1155" s="177"/>
    </row>
    <row r="1156" spans="2:5" x14ac:dyDescent="0.25">
      <c r="B1156" s="176"/>
      <c r="C1156" s="182"/>
      <c r="D1156" s="108"/>
      <c r="E1156" s="177"/>
    </row>
    <row r="1157" spans="2:5" x14ac:dyDescent="0.25">
      <c r="B1157" s="176"/>
      <c r="C1157" s="182"/>
      <c r="D1157" s="108"/>
      <c r="E1157" s="177"/>
    </row>
    <row r="1158" spans="2:5" x14ac:dyDescent="0.25">
      <c r="B1158" s="176"/>
      <c r="C1158" s="182"/>
      <c r="D1158" s="108"/>
      <c r="E1158" s="177"/>
    </row>
    <row r="1159" spans="2:5" x14ac:dyDescent="0.25">
      <c r="B1159" s="176"/>
      <c r="C1159" s="182"/>
      <c r="D1159" s="108"/>
      <c r="E1159" s="177"/>
    </row>
    <row r="1160" spans="2:5" x14ac:dyDescent="0.25">
      <c r="B1160" s="176"/>
      <c r="C1160" s="182"/>
      <c r="D1160" s="108"/>
      <c r="E1160" s="177"/>
    </row>
    <row r="1161" spans="2:5" x14ac:dyDescent="0.25">
      <c r="B1161" s="176"/>
      <c r="C1161" s="182"/>
      <c r="D1161" s="108"/>
      <c r="E1161" s="177"/>
    </row>
    <row r="1162" spans="2:5" x14ac:dyDescent="0.25">
      <c r="B1162" s="176"/>
      <c r="C1162" s="182"/>
      <c r="D1162" s="108"/>
      <c r="E1162" s="177"/>
    </row>
    <row r="1163" spans="2:5" x14ac:dyDescent="0.25">
      <c r="B1163" s="176"/>
      <c r="C1163" s="182"/>
      <c r="D1163" s="108"/>
      <c r="E1163" s="177"/>
    </row>
    <row r="1164" spans="2:5" x14ac:dyDescent="0.25">
      <c r="B1164" s="176"/>
      <c r="C1164" s="182"/>
      <c r="D1164" s="108"/>
      <c r="E1164" s="177"/>
    </row>
    <row r="1165" spans="2:5" x14ac:dyDescent="0.25">
      <c r="B1165" s="176"/>
      <c r="C1165" s="182"/>
      <c r="D1165" s="108"/>
      <c r="E1165" s="177"/>
    </row>
    <row r="1166" spans="2:5" x14ac:dyDescent="0.25">
      <c r="B1166" s="176"/>
      <c r="C1166" s="182"/>
      <c r="D1166" s="108"/>
      <c r="E1166" s="177"/>
    </row>
    <row r="1167" spans="2:5" x14ac:dyDescent="0.25">
      <c r="B1167" s="176"/>
      <c r="C1167" s="182"/>
      <c r="D1167" s="108"/>
      <c r="E1167" s="177"/>
    </row>
    <row r="1168" spans="2:5" x14ac:dyDescent="0.25">
      <c r="B1168" s="176"/>
      <c r="C1168" s="182"/>
      <c r="D1168" s="108"/>
      <c r="E1168" s="177"/>
    </row>
    <row r="1169" spans="2:5" x14ac:dyDescent="0.25">
      <c r="B1169" s="176"/>
      <c r="C1169" s="182"/>
      <c r="D1169" s="108"/>
      <c r="E1169" s="177"/>
    </row>
    <row r="1170" spans="2:5" x14ac:dyDescent="0.25">
      <c r="B1170" s="176"/>
      <c r="C1170" s="182"/>
      <c r="D1170" s="108"/>
      <c r="E1170" s="177"/>
    </row>
    <row r="1171" spans="2:5" x14ac:dyDescent="0.25">
      <c r="B1171" s="176"/>
      <c r="C1171" s="182"/>
      <c r="D1171" s="108"/>
      <c r="E1171" s="177"/>
    </row>
    <row r="1172" spans="2:5" x14ac:dyDescent="0.25">
      <c r="B1172" s="176"/>
      <c r="C1172" s="182"/>
      <c r="D1172" s="108"/>
      <c r="E1172" s="177"/>
    </row>
    <row r="1173" spans="2:5" x14ac:dyDescent="0.25">
      <c r="B1173" s="176"/>
      <c r="C1173" s="182"/>
      <c r="D1173" s="108"/>
      <c r="E1173" s="177"/>
    </row>
    <row r="1174" spans="2:5" x14ac:dyDescent="0.25">
      <c r="B1174" s="176"/>
      <c r="C1174" s="182"/>
      <c r="D1174" s="108"/>
      <c r="E1174" s="177"/>
    </row>
    <row r="1175" spans="2:5" x14ac:dyDescent="0.25">
      <c r="B1175" s="176"/>
      <c r="C1175" s="182"/>
      <c r="D1175" s="108"/>
      <c r="E1175" s="177"/>
    </row>
    <row r="1176" spans="2:5" x14ac:dyDescent="0.25">
      <c r="B1176" s="176"/>
      <c r="C1176" s="182"/>
      <c r="D1176" s="108"/>
      <c r="E1176" s="177"/>
    </row>
    <row r="1177" spans="2:5" x14ac:dyDescent="0.25">
      <c r="B1177" s="176"/>
      <c r="C1177" s="182"/>
      <c r="D1177" s="108"/>
      <c r="E1177" s="177"/>
    </row>
    <row r="1178" spans="2:5" x14ac:dyDescent="0.25">
      <c r="B1178" s="176"/>
      <c r="C1178" s="182"/>
      <c r="D1178" s="108"/>
      <c r="E1178" s="177"/>
    </row>
    <row r="1179" spans="2:5" x14ac:dyDescent="0.25">
      <c r="B1179" s="176"/>
      <c r="C1179" s="182"/>
      <c r="D1179" s="108"/>
      <c r="E1179" s="177"/>
    </row>
    <row r="1180" spans="2:5" x14ac:dyDescent="0.25">
      <c r="B1180" s="176"/>
      <c r="C1180" s="182"/>
      <c r="D1180" s="108"/>
      <c r="E1180" s="177"/>
    </row>
    <row r="1181" spans="2:5" x14ac:dyDescent="0.25">
      <c r="B1181" s="176"/>
      <c r="C1181" s="182"/>
      <c r="D1181" s="108"/>
      <c r="E1181" s="177"/>
    </row>
    <row r="1182" spans="2:5" x14ac:dyDescent="0.25">
      <c r="B1182" s="176"/>
      <c r="C1182" s="182"/>
      <c r="D1182" s="108"/>
      <c r="E1182" s="177"/>
    </row>
    <row r="1183" spans="2:5" x14ac:dyDescent="0.25">
      <c r="B1183" s="176"/>
      <c r="C1183" s="182"/>
      <c r="D1183" s="108"/>
      <c r="E1183" s="177"/>
    </row>
    <row r="1184" spans="2:5" x14ac:dyDescent="0.25">
      <c r="B1184" s="176"/>
      <c r="C1184" s="182"/>
      <c r="D1184" s="108"/>
      <c r="E1184" s="177"/>
    </row>
    <row r="1185" spans="2:5" x14ac:dyDescent="0.25">
      <c r="B1185" s="176"/>
      <c r="C1185" s="182"/>
      <c r="D1185" s="108"/>
      <c r="E1185" s="177"/>
    </row>
    <row r="1186" spans="2:5" x14ac:dyDescent="0.25">
      <c r="B1186" s="176"/>
      <c r="C1186" s="182"/>
      <c r="D1186" s="108"/>
      <c r="E1186" s="177"/>
    </row>
    <row r="1187" spans="2:5" x14ac:dyDescent="0.25">
      <c r="B1187" s="176"/>
      <c r="C1187" s="182"/>
      <c r="D1187" s="108"/>
      <c r="E1187" s="177"/>
    </row>
    <row r="1188" spans="2:5" x14ac:dyDescent="0.25">
      <c r="B1188" s="176"/>
      <c r="C1188" s="182"/>
      <c r="D1188" s="108"/>
      <c r="E1188" s="177"/>
    </row>
    <row r="1189" spans="2:5" x14ac:dyDescent="0.25">
      <c r="B1189" s="176"/>
      <c r="C1189" s="182"/>
      <c r="D1189" s="108"/>
      <c r="E1189" s="177"/>
    </row>
    <row r="1190" spans="2:5" x14ac:dyDescent="0.25">
      <c r="B1190" s="176"/>
      <c r="C1190" s="182"/>
      <c r="D1190" s="108"/>
      <c r="E1190" s="177"/>
    </row>
    <row r="1191" spans="2:5" x14ac:dyDescent="0.25">
      <c r="B1191" s="176"/>
      <c r="C1191" s="182"/>
      <c r="D1191" s="108"/>
      <c r="E1191" s="177"/>
    </row>
    <row r="1192" spans="2:5" x14ac:dyDescent="0.25">
      <c r="B1192" s="176"/>
      <c r="C1192" s="182"/>
      <c r="D1192" s="108"/>
      <c r="E1192" s="177"/>
    </row>
    <row r="1193" spans="2:5" x14ac:dyDescent="0.25">
      <c r="B1193" s="176"/>
      <c r="C1193" s="182"/>
      <c r="D1193" s="108"/>
      <c r="E1193" s="177"/>
    </row>
    <row r="1194" spans="2:5" x14ac:dyDescent="0.25">
      <c r="B1194" s="176"/>
      <c r="C1194" s="182"/>
      <c r="D1194" s="108"/>
      <c r="E1194" s="177"/>
    </row>
    <row r="1195" spans="2:5" x14ac:dyDescent="0.25">
      <c r="B1195" s="176"/>
      <c r="C1195" s="182"/>
      <c r="D1195" s="108"/>
      <c r="E1195" s="177"/>
    </row>
    <row r="1196" spans="2:5" x14ac:dyDescent="0.25">
      <c r="B1196" s="176"/>
      <c r="C1196" s="182"/>
      <c r="D1196" s="108"/>
      <c r="E1196" s="177"/>
    </row>
    <row r="1197" spans="2:5" x14ac:dyDescent="0.25">
      <c r="B1197" s="176"/>
      <c r="C1197" s="182"/>
      <c r="D1197" s="108"/>
      <c r="E1197" s="177"/>
    </row>
    <row r="1198" spans="2:5" x14ac:dyDescent="0.25">
      <c r="B1198" s="176"/>
      <c r="C1198" s="182"/>
      <c r="D1198" s="108"/>
      <c r="E1198" s="177"/>
    </row>
    <row r="1199" spans="2:5" x14ac:dyDescent="0.25">
      <c r="B1199" s="176"/>
      <c r="C1199" s="182"/>
      <c r="D1199" s="108"/>
      <c r="E1199" s="177"/>
    </row>
    <row r="1200" spans="2:5" x14ac:dyDescent="0.25">
      <c r="B1200" s="176"/>
      <c r="C1200" s="182"/>
      <c r="D1200" s="108"/>
      <c r="E1200" s="177"/>
    </row>
    <row r="1201" spans="2:5" x14ac:dyDescent="0.25">
      <c r="B1201" s="176"/>
      <c r="C1201" s="182"/>
      <c r="D1201" s="108"/>
      <c r="E1201" s="177"/>
    </row>
    <row r="1202" spans="2:5" x14ac:dyDescent="0.25">
      <c r="B1202" s="176"/>
      <c r="C1202" s="182"/>
      <c r="D1202" s="108"/>
      <c r="E1202" s="177"/>
    </row>
    <row r="1203" spans="2:5" x14ac:dyDescent="0.25">
      <c r="B1203" s="176"/>
      <c r="C1203" s="182"/>
      <c r="D1203" s="108"/>
      <c r="E1203" s="177"/>
    </row>
    <row r="1204" spans="2:5" x14ac:dyDescent="0.25">
      <c r="B1204" s="176"/>
      <c r="C1204" s="182"/>
      <c r="D1204" s="108"/>
      <c r="E1204" s="177"/>
    </row>
    <row r="1205" spans="2:5" x14ac:dyDescent="0.25">
      <c r="B1205" s="176"/>
      <c r="C1205" s="182"/>
      <c r="D1205" s="108"/>
      <c r="E1205" s="177"/>
    </row>
    <row r="1206" spans="2:5" x14ac:dyDescent="0.25">
      <c r="B1206" s="176"/>
      <c r="C1206" s="182"/>
      <c r="D1206" s="108"/>
      <c r="E1206" s="177"/>
    </row>
    <row r="1207" spans="2:5" x14ac:dyDescent="0.25">
      <c r="B1207" s="176"/>
      <c r="C1207" s="182"/>
      <c r="D1207" s="108"/>
      <c r="E1207" s="177"/>
    </row>
    <row r="1208" spans="2:5" x14ac:dyDescent="0.25">
      <c r="B1208" s="176"/>
      <c r="C1208" s="182"/>
      <c r="D1208" s="108"/>
      <c r="E1208" s="177"/>
    </row>
    <row r="1209" spans="2:5" x14ac:dyDescent="0.25">
      <c r="B1209" s="176"/>
      <c r="C1209" s="182"/>
      <c r="D1209" s="108"/>
      <c r="E1209" s="177"/>
    </row>
    <row r="1210" spans="2:5" x14ac:dyDescent="0.25">
      <c r="B1210" s="176"/>
      <c r="C1210" s="182"/>
      <c r="D1210" s="108"/>
      <c r="E1210" s="177"/>
    </row>
    <row r="1211" spans="2:5" x14ac:dyDescent="0.25">
      <c r="B1211" s="176"/>
      <c r="C1211" s="182"/>
      <c r="D1211" s="108"/>
      <c r="E1211" s="177"/>
    </row>
    <row r="1212" spans="2:5" x14ac:dyDescent="0.25">
      <c r="B1212" s="176"/>
      <c r="C1212" s="182"/>
      <c r="D1212" s="108"/>
      <c r="E1212" s="177"/>
    </row>
    <row r="1213" spans="2:5" x14ac:dyDescent="0.25">
      <c r="B1213" s="176"/>
      <c r="C1213" s="182"/>
      <c r="D1213" s="108"/>
      <c r="E1213" s="177"/>
    </row>
    <row r="1214" spans="2:5" x14ac:dyDescent="0.25">
      <c r="B1214" s="176"/>
      <c r="C1214" s="182"/>
      <c r="D1214" s="108"/>
      <c r="E1214" s="177"/>
    </row>
    <row r="1215" spans="2:5" x14ac:dyDescent="0.25">
      <c r="B1215" s="176"/>
      <c r="C1215" s="182"/>
      <c r="D1215" s="108"/>
      <c r="E1215" s="177"/>
    </row>
    <row r="1216" spans="2:5" x14ac:dyDescent="0.25">
      <c r="B1216" s="176"/>
      <c r="C1216" s="182"/>
      <c r="D1216" s="108"/>
      <c r="E1216" s="177"/>
    </row>
    <row r="1217" spans="2:5" x14ac:dyDescent="0.25">
      <c r="B1217" s="176"/>
      <c r="C1217" s="182"/>
      <c r="D1217" s="108"/>
      <c r="E1217" s="177"/>
    </row>
    <row r="1218" spans="2:5" x14ac:dyDescent="0.25">
      <c r="B1218" s="176"/>
      <c r="C1218" s="182"/>
      <c r="D1218" s="108"/>
      <c r="E1218" s="177"/>
    </row>
    <row r="1219" spans="2:5" x14ac:dyDescent="0.25">
      <c r="B1219" s="176"/>
      <c r="C1219" s="182"/>
      <c r="D1219" s="108"/>
      <c r="E1219" s="177"/>
    </row>
    <row r="1220" spans="2:5" x14ac:dyDescent="0.25">
      <c r="B1220" s="176"/>
      <c r="C1220" s="182"/>
      <c r="D1220" s="108"/>
      <c r="E1220" s="177"/>
    </row>
    <row r="1221" spans="2:5" x14ac:dyDescent="0.25">
      <c r="B1221" s="176"/>
      <c r="C1221" s="182"/>
      <c r="D1221" s="108"/>
      <c r="E1221" s="177"/>
    </row>
    <row r="1222" spans="2:5" x14ac:dyDescent="0.25">
      <c r="B1222" s="176"/>
      <c r="C1222" s="182"/>
      <c r="D1222" s="108"/>
      <c r="E1222" s="177"/>
    </row>
    <row r="1223" spans="2:5" x14ac:dyDescent="0.25">
      <c r="B1223" s="176"/>
      <c r="C1223" s="182"/>
      <c r="D1223" s="108"/>
      <c r="E1223" s="177"/>
    </row>
    <row r="1224" spans="2:5" x14ac:dyDescent="0.25">
      <c r="B1224" s="176"/>
      <c r="C1224" s="182"/>
      <c r="D1224" s="108"/>
      <c r="E1224" s="177"/>
    </row>
    <row r="1225" spans="2:5" x14ac:dyDescent="0.25">
      <c r="B1225" s="176"/>
      <c r="C1225" s="182"/>
      <c r="D1225" s="108"/>
      <c r="E1225" s="177"/>
    </row>
    <row r="1226" spans="2:5" x14ac:dyDescent="0.25">
      <c r="B1226" s="176"/>
      <c r="C1226" s="182"/>
      <c r="D1226" s="108"/>
      <c r="E1226" s="177"/>
    </row>
    <row r="1227" spans="2:5" x14ac:dyDescent="0.25">
      <c r="B1227" s="176"/>
      <c r="C1227" s="182"/>
      <c r="D1227" s="108"/>
      <c r="E1227" s="177"/>
    </row>
    <row r="1228" spans="2:5" x14ac:dyDescent="0.25">
      <c r="B1228" s="176"/>
      <c r="C1228" s="182"/>
      <c r="D1228" s="108"/>
      <c r="E1228" s="177"/>
    </row>
    <row r="1229" spans="2:5" x14ac:dyDescent="0.25">
      <c r="B1229" s="176"/>
      <c r="C1229" s="182"/>
      <c r="D1229" s="108"/>
      <c r="E1229" s="177"/>
    </row>
    <row r="1230" spans="2:5" x14ac:dyDescent="0.25">
      <c r="B1230" s="176"/>
      <c r="C1230" s="182"/>
      <c r="D1230" s="108"/>
      <c r="E1230" s="177"/>
    </row>
    <row r="1231" spans="2:5" x14ac:dyDescent="0.25">
      <c r="B1231" s="176"/>
      <c r="C1231" s="182"/>
      <c r="D1231" s="108"/>
      <c r="E1231" s="177"/>
    </row>
    <row r="1232" spans="2:5" x14ac:dyDescent="0.25">
      <c r="B1232" s="176"/>
      <c r="C1232" s="182"/>
      <c r="D1232" s="108"/>
      <c r="E1232" s="177"/>
    </row>
    <row r="1233" spans="2:5" x14ac:dyDescent="0.25">
      <c r="B1233" s="176"/>
      <c r="C1233" s="182"/>
      <c r="D1233" s="108"/>
      <c r="E1233" s="177"/>
    </row>
    <row r="1234" spans="2:5" x14ac:dyDescent="0.25">
      <c r="B1234" s="176"/>
      <c r="C1234" s="182"/>
      <c r="D1234" s="108"/>
      <c r="E1234" s="177"/>
    </row>
    <row r="1235" spans="2:5" x14ac:dyDescent="0.25">
      <c r="B1235" s="176"/>
      <c r="C1235" s="182"/>
      <c r="D1235" s="108"/>
      <c r="E1235" s="177"/>
    </row>
    <row r="1236" spans="2:5" x14ac:dyDescent="0.25">
      <c r="B1236" s="176"/>
      <c r="C1236" s="182"/>
      <c r="D1236" s="108"/>
      <c r="E1236" s="177"/>
    </row>
    <row r="1237" spans="2:5" x14ac:dyDescent="0.25">
      <c r="B1237" s="176"/>
      <c r="C1237" s="182"/>
      <c r="D1237" s="108"/>
      <c r="E1237" s="177"/>
    </row>
    <row r="1238" spans="2:5" x14ac:dyDescent="0.25">
      <c r="B1238" s="176"/>
      <c r="C1238" s="182"/>
      <c r="D1238" s="108"/>
      <c r="E1238" s="177"/>
    </row>
    <row r="1239" spans="2:5" x14ac:dyDescent="0.25">
      <c r="B1239" s="176"/>
      <c r="C1239" s="182"/>
      <c r="D1239" s="108"/>
      <c r="E1239" s="177"/>
    </row>
    <row r="1240" spans="2:5" x14ac:dyDescent="0.25">
      <c r="B1240" s="176"/>
      <c r="C1240" s="182"/>
      <c r="D1240" s="108"/>
      <c r="E1240" s="177"/>
    </row>
    <row r="1241" spans="2:5" x14ac:dyDescent="0.25">
      <c r="B1241" s="176"/>
      <c r="C1241" s="182"/>
      <c r="D1241" s="108"/>
      <c r="E1241" s="177"/>
    </row>
    <row r="1242" spans="2:5" x14ac:dyDescent="0.25">
      <c r="B1242" s="176"/>
      <c r="C1242" s="182"/>
      <c r="D1242" s="108"/>
      <c r="E1242" s="177"/>
    </row>
    <row r="1243" spans="2:5" x14ac:dyDescent="0.25">
      <c r="B1243" s="176"/>
      <c r="C1243" s="182"/>
      <c r="D1243" s="108"/>
      <c r="E1243" s="177"/>
    </row>
    <row r="1244" spans="2:5" x14ac:dyDescent="0.25">
      <c r="B1244" s="176"/>
      <c r="C1244" s="182"/>
      <c r="D1244" s="108"/>
      <c r="E1244" s="177"/>
    </row>
    <row r="1245" spans="2:5" x14ac:dyDescent="0.25">
      <c r="B1245" s="176"/>
      <c r="C1245" s="182"/>
      <c r="D1245" s="108"/>
      <c r="E1245" s="177"/>
    </row>
    <row r="1246" spans="2:5" x14ac:dyDescent="0.25">
      <c r="B1246" s="176"/>
      <c r="C1246" s="182"/>
      <c r="D1246" s="108"/>
      <c r="E1246" s="177"/>
    </row>
    <row r="1247" spans="2:5" x14ac:dyDescent="0.25">
      <c r="B1247" s="176"/>
      <c r="C1247" s="182"/>
      <c r="D1247" s="108"/>
      <c r="E1247" s="177"/>
    </row>
    <row r="1248" spans="2:5" x14ac:dyDescent="0.25">
      <c r="B1248" s="176"/>
      <c r="C1248" s="182"/>
      <c r="D1248" s="108"/>
      <c r="E1248" s="177"/>
    </row>
    <row r="1249" spans="2:5" x14ac:dyDescent="0.25">
      <c r="B1249" s="176"/>
      <c r="C1249" s="182"/>
      <c r="D1249" s="108"/>
      <c r="E1249" s="177"/>
    </row>
    <row r="1250" spans="2:5" x14ac:dyDescent="0.25">
      <c r="B1250" s="176"/>
      <c r="C1250" s="182"/>
      <c r="D1250" s="108"/>
      <c r="E1250" s="177"/>
    </row>
    <row r="1251" spans="2:5" x14ac:dyDescent="0.25">
      <c r="B1251" s="176"/>
      <c r="C1251" s="182"/>
      <c r="D1251" s="108"/>
      <c r="E1251" s="177"/>
    </row>
    <row r="1252" spans="2:5" x14ac:dyDescent="0.25">
      <c r="B1252" s="176"/>
      <c r="C1252" s="182"/>
      <c r="D1252" s="108"/>
      <c r="E1252" s="177"/>
    </row>
    <row r="1253" spans="2:5" x14ac:dyDescent="0.25">
      <c r="B1253" s="176"/>
      <c r="C1253" s="182"/>
      <c r="D1253" s="108"/>
      <c r="E1253" s="177"/>
    </row>
    <row r="1254" spans="2:5" x14ac:dyDescent="0.25">
      <c r="B1254" s="176"/>
      <c r="C1254" s="182"/>
      <c r="D1254" s="108"/>
      <c r="E1254" s="177"/>
    </row>
    <row r="1255" spans="2:5" x14ac:dyDescent="0.25">
      <c r="B1255" s="176"/>
      <c r="C1255" s="182"/>
      <c r="D1255" s="108"/>
      <c r="E1255" s="177"/>
    </row>
    <row r="1256" spans="2:5" x14ac:dyDescent="0.25">
      <c r="B1256" s="176"/>
      <c r="C1256" s="182"/>
      <c r="D1256" s="108"/>
      <c r="E1256" s="177"/>
    </row>
    <row r="1257" spans="2:5" x14ac:dyDescent="0.25">
      <c r="B1257" s="176"/>
      <c r="C1257" s="182"/>
      <c r="D1257" s="108"/>
      <c r="E1257" s="177"/>
    </row>
    <row r="1258" spans="2:5" x14ac:dyDescent="0.25">
      <c r="B1258" s="176"/>
      <c r="C1258" s="182"/>
      <c r="D1258" s="108"/>
      <c r="E1258" s="177"/>
    </row>
    <row r="1259" spans="2:5" x14ac:dyDescent="0.25">
      <c r="B1259" s="176"/>
      <c r="C1259" s="182"/>
      <c r="D1259" s="108"/>
      <c r="E1259" s="177"/>
    </row>
    <row r="1260" spans="2:5" x14ac:dyDescent="0.25">
      <c r="B1260" s="176"/>
      <c r="C1260" s="182"/>
      <c r="D1260" s="108"/>
      <c r="E1260" s="177"/>
    </row>
    <row r="1261" spans="2:5" x14ac:dyDescent="0.25">
      <c r="B1261" s="176"/>
      <c r="C1261" s="182"/>
      <c r="D1261" s="108"/>
      <c r="E1261" s="177"/>
    </row>
    <row r="1262" spans="2:5" x14ac:dyDescent="0.25">
      <c r="B1262" s="176"/>
      <c r="C1262" s="182"/>
      <c r="D1262" s="108"/>
      <c r="E1262" s="177"/>
    </row>
    <row r="1263" spans="2:5" x14ac:dyDescent="0.25">
      <c r="B1263" s="176"/>
      <c r="C1263" s="182"/>
      <c r="D1263" s="108"/>
      <c r="E1263" s="177"/>
    </row>
    <row r="1264" spans="2:5" x14ac:dyDescent="0.25">
      <c r="B1264" s="176"/>
      <c r="C1264" s="182"/>
      <c r="D1264" s="108"/>
      <c r="E1264" s="177"/>
    </row>
    <row r="1265" spans="2:5" x14ac:dyDescent="0.25">
      <c r="B1265" s="176"/>
      <c r="C1265" s="182"/>
      <c r="D1265" s="108"/>
      <c r="E1265" s="177"/>
    </row>
    <row r="1266" spans="2:5" x14ac:dyDescent="0.25">
      <c r="B1266" s="176"/>
      <c r="C1266" s="182"/>
      <c r="D1266" s="108"/>
      <c r="E1266" s="177"/>
    </row>
    <row r="1267" spans="2:5" x14ac:dyDescent="0.25">
      <c r="B1267" s="176"/>
      <c r="C1267" s="182"/>
      <c r="D1267" s="108"/>
      <c r="E1267" s="177"/>
    </row>
    <row r="1268" spans="2:5" x14ac:dyDescent="0.25">
      <c r="B1268" s="176"/>
      <c r="C1268" s="182"/>
      <c r="D1268" s="108"/>
      <c r="E1268" s="177"/>
    </row>
    <row r="1269" spans="2:5" x14ac:dyDescent="0.25">
      <c r="B1269" s="176"/>
      <c r="C1269" s="182"/>
      <c r="D1269" s="108"/>
      <c r="E1269" s="177"/>
    </row>
    <row r="1270" spans="2:5" x14ac:dyDescent="0.25">
      <c r="B1270" s="176"/>
      <c r="C1270" s="182"/>
      <c r="D1270" s="108"/>
      <c r="E1270" s="177"/>
    </row>
    <row r="1271" spans="2:5" x14ac:dyDescent="0.25">
      <c r="B1271" s="176"/>
      <c r="C1271" s="182"/>
      <c r="D1271" s="108"/>
      <c r="E1271" s="177"/>
    </row>
    <row r="1272" spans="2:5" x14ac:dyDescent="0.25">
      <c r="B1272" s="176"/>
      <c r="C1272" s="182"/>
      <c r="D1272" s="108"/>
      <c r="E1272" s="177"/>
    </row>
    <row r="1273" spans="2:5" x14ac:dyDescent="0.25">
      <c r="B1273" s="176"/>
      <c r="C1273" s="182"/>
      <c r="D1273" s="108"/>
      <c r="E1273" s="177"/>
    </row>
    <row r="1274" spans="2:5" x14ac:dyDescent="0.25">
      <c r="B1274" s="176"/>
      <c r="C1274" s="182"/>
      <c r="D1274" s="108"/>
      <c r="E1274" s="177"/>
    </row>
    <row r="1275" spans="2:5" x14ac:dyDescent="0.25">
      <c r="B1275" s="176"/>
      <c r="C1275" s="182"/>
      <c r="D1275" s="108"/>
      <c r="E1275" s="177"/>
    </row>
    <row r="1276" spans="2:5" x14ac:dyDescent="0.25">
      <c r="B1276" s="176"/>
      <c r="C1276" s="182"/>
      <c r="D1276" s="108"/>
      <c r="E1276" s="177"/>
    </row>
    <row r="1277" spans="2:5" x14ac:dyDescent="0.25">
      <c r="B1277" s="176"/>
      <c r="C1277" s="182"/>
      <c r="D1277" s="108"/>
      <c r="E1277" s="177"/>
    </row>
    <row r="1278" spans="2:5" x14ac:dyDescent="0.25">
      <c r="B1278" s="176"/>
      <c r="C1278" s="182"/>
      <c r="D1278" s="108"/>
      <c r="E1278" s="177"/>
    </row>
    <row r="1279" spans="2:5" x14ac:dyDescent="0.25">
      <c r="B1279" s="176"/>
      <c r="C1279" s="182"/>
      <c r="D1279" s="108"/>
      <c r="E1279" s="177"/>
    </row>
    <row r="1280" spans="2:5" x14ac:dyDescent="0.25">
      <c r="B1280" s="176"/>
      <c r="C1280" s="182"/>
      <c r="D1280" s="108"/>
      <c r="E1280" s="177"/>
    </row>
    <row r="1281" spans="2:5" x14ac:dyDescent="0.25">
      <c r="B1281" s="176"/>
      <c r="C1281" s="182"/>
      <c r="D1281" s="108"/>
      <c r="E1281" s="177"/>
    </row>
    <row r="1282" spans="2:5" x14ac:dyDescent="0.25">
      <c r="B1282" s="176"/>
      <c r="C1282" s="182"/>
      <c r="D1282" s="108"/>
      <c r="E1282" s="177"/>
    </row>
    <row r="1283" spans="2:5" x14ac:dyDescent="0.25">
      <c r="B1283" s="176"/>
      <c r="C1283" s="182"/>
      <c r="D1283" s="108"/>
      <c r="E1283" s="177"/>
    </row>
    <row r="1284" spans="2:5" x14ac:dyDescent="0.25">
      <c r="B1284" s="176"/>
      <c r="C1284" s="182"/>
      <c r="D1284" s="108"/>
      <c r="E1284" s="177"/>
    </row>
    <row r="1285" spans="2:5" x14ac:dyDescent="0.25">
      <c r="B1285" s="176"/>
      <c r="C1285" s="182"/>
      <c r="D1285" s="108"/>
      <c r="E1285" s="177"/>
    </row>
    <row r="1286" spans="2:5" x14ac:dyDescent="0.25">
      <c r="B1286" s="176"/>
      <c r="C1286" s="182"/>
      <c r="D1286" s="108"/>
      <c r="E1286" s="177"/>
    </row>
    <row r="1287" spans="2:5" x14ac:dyDescent="0.25">
      <c r="B1287" s="176"/>
      <c r="C1287" s="182"/>
      <c r="D1287" s="108"/>
      <c r="E1287" s="177"/>
    </row>
    <row r="1288" spans="2:5" x14ac:dyDescent="0.25">
      <c r="B1288" s="176"/>
      <c r="C1288" s="182"/>
      <c r="D1288" s="108"/>
      <c r="E1288" s="177"/>
    </row>
    <row r="1289" spans="2:5" x14ac:dyDescent="0.25">
      <c r="B1289" s="176"/>
      <c r="C1289" s="182"/>
      <c r="D1289" s="108"/>
      <c r="E1289" s="177"/>
    </row>
    <row r="1290" spans="2:5" x14ac:dyDescent="0.25">
      <c r="B1290" s="176"/>
      <c r="C1290" s="182"/>
      <c r="D1290" s="108"/>
      <c r="E1290" s="177"/>
    </row>
    <row r="1291" spans="2:5" x14ac:dyDescent="0.25">
      <c r="B1291" s="176"/>
      <c r="C1291" s="182"/>
      <c r="D1291" s="108"/>
      <c r="E1291" s="177"/>
    </row>
    <row r="1292" spans="2:5" x14ac:dyDescent="0.25">
      <c r="B1292" s="176"/>
      <c r="C1292" s="182"/>
      <c r="D1292" s="108"/>
      <c r="E1292" s="177"/>
    </row>
    <row r="1293" spans="2:5" x14ac:dyDescent="0.25">
      <c r="B1293" s="176"/>
      <c r="C1293" s="182"/>
      <c r="D1293" s="108"/>
      <c r="E1293" s="177"/>
    </row>
    <row r="1294" spans="2:5" x14ac:dyDescent="0.25">
      <c r="B1294" s="176"/>
      <c r="C1294" s="182"/>
      <c r="D1294" s="108"/>
      <c r="E1294" s="177"/>
    </row>
    <row r="1295" spans="2:5" x14ac:dyDescent="0.25">
      <c r="B1295" s="176"/>
      <c r="C1295" s="182"/>
      <c r="D1295" s="108"/>
      <c r="E1295" s="177"/>
    </row>
    <row r="1296" spans="2:5" x14ac:dyDescent="0.25">
      <c r="B1296" s="176"/>
      <c r="C1296" s="182"/>
      <c r="D1296" s="108"/>
      <c r="E1296" s="177"/>
    </row>
    <row r="1297" spans="2:5" x14ac:dyDescent="0.25">
      <c r="B1297" s="176"/>
      <c r="C1297" s="182"/>
      <c r="D1297" s="108"/>
      <c r="E1297" s="177"/>
    </row>
    <row r="1298" spans="2:5" x14ac:dyDescent="0.25">
      <c r="B1298" s="176"/>
      <c r="C1298" s="182"/>
      <c r="D1298" s="108"/>
      <c r="E1298" s="177"/>
    </row>
    <row r="1299" spans="2:5" x14ac:dyDescent="0.25">
      <c r="B1299" s="176"/>
      <c r="C1299" s="182"/>
      <c r="D1299" s="108"/>
      <c r="E1299" s="177"/>
    </row>
    <row r="1300" spans="2:5" x14ac:dyDescent="0.25">
      <c r="B1300" s="176"/>
      <c r="C1300" s="182"/>
      <c r="D1300" s="108"/>
      <c r="E1300" s="177"/>
    </row>
    <row r="1301" spans="2:5" x14ac:dyDescent="0.25">
      <c r="B1301" s="176"/>
      <c r="C1301" s="182"/>
      <c r="D1301" s="108"/>
      <c r="E1301" s="177"/>
    </row>
    <row r="1302" spans="2:5" x14ac:dyDescent="0.25">
      <c r="B1302" s="176"/>
      <c r="C1302" s="182"/>
      <c r="D1302" s="108"/>
      <c r="E1302" s="177"/>
    </row>
    <row r="1303" spans="2:5" x14ac:dyDescent="0.25">
      <c r="B1303" s="176"/>
      <c r="C1303" s="182"/>
      <c r="D1303" s="108"/>
      <c r="E1303" s="177"/>
    </row>
    <row r="1304" spans="2:5" x14ac:dyDescent="0.25">
      <c r="B1304" s="176"/>
      <c r="C1304" s="182"/>
      <c r="D1304" s="108"/>
      <c r="E1304" s="177"/>
    </row>
    <row r="1305" spans="2:5" x14ac:dyDescent="0.25">
      <c r="B1305" s="176"/>
      <c r="C1305" s="182"/>
      <c r="D1305" s="108"/>
      <c r="E1305" s="177"/>
    </row>
    <row r="1306" spans="2:5" x14ac:dyDescent="0.25">
      <c r="B1306" s="176"/>
      <c r="C1306" s="182"/>
      <c r="D1306" s="108"/>
      <c r="E1306" s="177"/>
    </row>
    <row r="1307" spans="2:5" x14ac:dyDescent="0.25">
      <c r="B1307" s="176"/>
      <c r="C1307" s="182"/>
      <c r="D1307" s="108"/>
      <c r="E1307" s="177"/>
    </row>
    <row r="1308" spans="2:5" x14ac:dyDescent="0.25">
      <c r="B1308" s="176"/>
      <c r="C1308" s="182"/>
      <c r="D1308" s="108"/>
      <c r="E1308" s="177"/>
    </row>
    <row r="1309" spans="2:5" x14ac:dyDescent="0.25">
      <c r="B1309" s="176"/>
      <c r="C1309" s="182"/>
      <c r="D1309" s="108"/>
      <c r="E1309" s="177"/>
    </row>
    <row r="1310" spans="2:5" x14ac:dyDescent="0.25">
      <c r="B1310" s="176"/>
      <c r="C1310" s="182"/>
      <c r="D1310" s="108"/>
      <c r="E1310" s="177"/>
    </row>
    <row r="1311" spans="2:5" x14ac:dyDescent="0.25">
      <c r="B1311" s="176"/>
      <c r="C1311" s="182"/>
      <c r="D1311" s="108"/>
      <c r="E1311" s="177"/>
    </row>
    <row r="1312" spans="2:5" x14ac:dyDescent="0.25">
      <c r="B1312" s="176"/>
      <c r="C1312" s="182"/>
      <c r="D1312" s="108"/>
      <c r="E1312" s="177"/>
    </row>
    <row r="1313" spans="2:5" x14ac:dyDescent="0.25">
      <c r="B1313" s="176"/>
      <c r="C1313" s="182"/>
      <c r="D1313" s="108"/>
      <c r="E1313" s="177"/>
    </row>
    <row r="1314" spans="2:5" x14ac:dyDescent="0.25">
      <c r="B1314" s="176"/>
      <c r="C1314" s="182"/>
      <c r="D1314" s="108"/>
      <c r="E1314" s="177"/>
    </row>
    <row r="1315" spans="2:5" x14ac:dyDescent="0.25">
      <c r="B1315" s="176"/>
      <c r="C1315" s="182"/>
      <c r="D1315" s="108"/>
      <c r="E1315" s="177"/>
    </row>
    <row r="1316" spans="2:5" x14ac:dyDescent="0.25">
      <c r="B1316" s="176"/>
      <c r="C1316" s="182"/>
      <c r="D1316" s="108"/>
      <c r="E1316" s="177"/>
    </row>
    <row r="1317" spans="2:5" x14ac:dyDescent="0.25">
      <c r="B1317" s="176"/>
      <c r="C1317" s="182"/>
      <c r="D1317" s="108"/>
      <c r="E1317" s="177"/>
    </row>
    <row r="1318" spans="2:5" x14ac:dyDescent="0.25">
      <c r="B1318" s="176"/>
      <c r="C1318" s="182"/>
      <c r="D1318" s="108"/>
      <c r="E1318" s="177"/>
    </row>
    <row r="1319" spans="2:5" x14ac:dyDescent="0.25">
      <c r="B1319" s="176"/>
      <c r="C1319" s="182"/>
      <c r="D1319" s="108"/>
      <c r="E1319" s="177"/>
    </row>
    <row r="1320" spans="2:5" x14ac:dyDescent="0.25">
      <c r="B1320" s="176"/>
      <c r="C1320" s="182"/>
      <c r="D1320" s="108"/>
      <c r="E1320" s="177"/>
    </row>
    <row r="1321" spans="2:5" x14ac:dyDescent="0.25">
      <c r="B1321" s="176"/>
      <c r="C1321" s="182"/>
      <c r="D1321" s="108"/>
      <c r="E1321" s="177"/>
    </row>
    <row r="1322" spans="2:5" x14ac:dyDescent="0.25">
      <c r="B1322" s="176"/>
      <c r="C1322" s="182"/>
      <c r="D1322" s="108"/>
      <c r="E1322" s="177"/>
    </row>
    <row r="1323" spans="2:5" x14ac:dyDescent="0.25">
      <c r="B1323" s="176"/>
      <c r="C1323" s="182"/>
      <c r="D1323" s="108"/>
      <c r="E1323" s="177"/>
    </row>
    <row r="1324" spans="2:5" x14ac:dyDescent="0.25">
      <c r="B1324" s="176"/>
      <c r="C1324" s="182"/>
      <c r="D1324" s="108"/>
      <c r="E1324" s="177"/>
    </row>
    <row r="1325" spans="2:5" x14ac:dyDescent="0.25">
      <c r="B1325" s="176"/>
      <c r="C1325" s="182"/>
      <c r="D1325" s="108"/>
      <c r="E1325" s="177"/>
    </row>
    <row r="1326" spans="2:5" x14ac:dyDescent="0.25">
      <c r="B1326" s="176"/>
      <c r="C1326" s="182"/>
      <c r="D1326" s="108"/>
      <c r="E1326" s="177"/>
    </row>
    <row r="1327" spans="2:5" x14ac:dyDescent="0.25">
      <c r="B1327" s="176"/>
      <c r="C1327" s="182"/>
      <c r="D1327" s="108"/>
      <c r="E1327" s="177"/>
    </row>
    <row r="1328" spans="2:5" x14ac:dyDescent="0.25">
      <c r="B1328" s="176"/>
      <c r="C1328" s="182"/>
      <c r="D1328" s="108"/>
      <c r="E1328" s="177"/>
    </row>
    <row r="1329" spans="2:5" x14ac:dyDescent="0.25">
      <c r="B1329" s="176"/>
      <c r="C1329" s="182"/>
      <c r="D1329" s="108"/>
      <c r="E1329" s="177"/>
    </row>
    <row r="1330" spans="2:5" x14ac:dyDescent="0.25">
      <c r="B1330" s="176"/>
      <c r="C1330" s="182"/>
      <c r="D1330" s="108"/>
      <c r="E1330" s="177"/>
    </row>
    <row r="1331" spans="2:5" x14ac:dyDescent="0.25">
      <c r="B1331" s="176"/>
      <c r="C1331" s="182"/>
      <c r="D1331" s="108"/>
      <c r="E1331" s="177"/>
    </row>
    <row r="1332" spans="2:5" x14ac:dyDescent="0.25">
      <c r="B1332" s="176"/>
      <c r="C1332" s="182"/>
      <c r="D1332" s="108"/>
      <c r="E1332" s="177"/>
    </row>
    <row r="1333" spans="2:5" x14ac:dyDescent="0.25">
      <c r="B1333" s="176"/>
      <c r="C1333" s="182"/>
      <c r="D1333" s="108"/>
      <c r="E1333" s="177"/>
    </row>
    <row r="1334" spans="2:5" x14ac:dyDescent="0.25">
      <c r="B1334" s="176"/>
      <c r="C1334" s="182"/>
      <c r="D1334" s="108"/>
      <c r="E1334" s="177"/>
    </row>
    <row r="1335" spans="2:5" x14ac:dyDescent="0.25">
      <c r="B1335" s="176"/>
      <c r="C1335" s="182"/>
      <c r="D1335" s="108"/>
      <c r="E1335" s="177"/>
    </row>
    <row r="1336" spans="2:5" x14ac:dyDescent="0.25">
      <c r="B1336" s="176"/>
      <c r="C1336" s="182"/>
      <c r="D1336" s="108"/>
      <c r="E1336" s="177"/>
    </row>
    <row r="1337" spans="2:5" x14ac:dyDescent="0.25">
      <c r="B1337" s="176"/>
      <c r="C1337" s="182"/>
      <c r="D1337" s="108"/>
      <c r="E1337" s="177"/>
    </row>
    <row r="1338" spans="2:5" x14ac:dyDescent="0.25">
      <c r="B1338" s="176"/>
      <c r="C1338" s="182"/>
      <c r="D1338" s="108"/>
      <c r="E1338" s="177"/>
    </row>
    <row r="1339" spans="2:5" x14ac:dyDescent="0.25">
      <c r="B1339" s="176"/>
      <c r="C1339" s="182"/>
      <c r="D1339" s="108"/>
      <c r="E1339" s="177"/>
    </row>
    <row r="1340" spans="2:5" x14ac:dyDescent="0.25">
      <c r="B1340" s="176"/>
      <c r="C1340" s="182"/>
      <c r="D1340" s="108"/>
      <c r="E1340" s="177"/>
    </row>
    <row r="1341" spans="2:5" x14ac:dyDescent="0.25">
      <c r="B1341" s="176"/>
      <c r="C1341" s="182"/>
      <c r="D1341" s="108"/>
      <c r="E1341" s="177"/>
    </row>
    <row r="1342" spans="2:5" x14ac:dyDescent="0.25">
      <c r="B1342" s="176"/>
      <c r="C1342" s="182"/>
      <c r="D1342" s="108"/>
      <c r="E1342" s="177"/>
    </row>
    <row r="1343" spans="2:5" x14ac:dyDescent="0.25">
      <c r="B1343" s="176"/>
      <c r="C1343" s="182"/>
      <c r="D1343" s="108"/>
      <c r="E1343" s="177"/>
    </row>
    <row r="1344" spans="2:5" x14ac:dyDescent="0.25">
      <c r="B1344" s="176"/>
      <c r="C1344" s="182"/>
      <c r="D1344" s="108"/>
      <c r="E1344" s="177"/>
    </row>
    <row r="1345" spans="2:5" x14ac:dyDescent="0.25">
      <c r="B1345" s="176"/>
      <c r="C1345" s="182"/>
      <c r="D1345" s="108"/>
      <c r="E1345" s="177"/>
    </row>
    <row r="1346" spans="2:5" x14ac:dyDescent="0.25">
      <c r="B1346" s="176"/>
      <c r="C1346" s="182"/>
      <c r="D1346" s="108"/>
      <c r="E1346" s="177"/>
    </row>
    <row r="1347" spans="2:5" x14ac:dyDescent="0.25">
      <c r="B1347" s="176"/>
      <c r="C1347" s="182"/>
      <c r="D1347" s="108"/>
      <c r="E1347" s="177"/>
    </row>
    <row r="1348" spans="2:5" x14ac:dyDescent="0.25">
      <c r="B1348" s="176"/>
      <c r="C1348" s="182"/>
      <c r="D1348" s="108"/>
      <c r="E1348" s="177"/>
    </row>
    <row r="1349" spans="2:5" x14ac:dyDescent="0.25">
      <c r="B1349" s="176"/>
      <c r="C1349" s="182"/>
      <c r="D1349" s="108"/>
      <c r="E1349" s="177"/>
    </row>
    <row r="1350" spans="2:5" x14ac:dyDescent="0.25">
      <c r="B1350" s="176"/>
      <c r="C1350" s="182"/>
      <c r="D1350" s="108"/>
      <c r="E1350" s="177"/>
    </row>
    <row r="1351" spans="2:5" x14ac:dyDescent="0.25">
      <c r="B1351" s="176"/>
      <c r="C1351" s="182"/>
      <c r="D1351" s="108"/>
      <c r="E1351" s="177"/>
    </row>
    <row r="1352" spans="2:5" x14ac:dyDescent="0.25">
      <c r="B1352" s="176"/>
      <c r="C1352" s="182"/>
      <c r="D1352" s="108"/>
      <c r="E1352" s="177"/>
    </row>
    <row r="1353" spans="2:5" x14ac:dyDescent="0.25">
      <c r="B1353" s="176"/>
      <c r="C1353" s="182"/>
      <c r="D1353" s="108"/>
      <c r="E1353" s="177"/>
    </row>
    <row r="1354" spans="2:5" x14ac:dyDescent="0.25">
      <c r="B1354" s="176"/>
      <c r="C1354" s="182"/>
      <c r="D1354" s="108"/>
      <c r="E1354" s="177"/>
    </row>
    <row r="1355" spans="2:5" x14ac:dyDescent="0.25">
      <c r="B1355" s="176"/>
      <c r="C1355" s="182"/>
      <c r="D1355" s="108"/>
      <c r="E1355" s="177"/>
    </row>
    <row r="1356" spans="2:5" x14ac:dyDescent="0.25">
      <c r="B1356" s="176"/>
      <c r="C1356" s="182"/>
      <c r="D1356" s="108"/>
      <c r="E1356" s="177"/>
    </row>
    <row r="1357" spans="2:5" x14ac:dyDescent="0.25">
      <c r="B1357" s="176"/>
      <c r="C1357" s="182"/>
      <c r="D1357" s="108"/>
      <c r="E1357" s="177"/>
    </row>
    <row r="1358" spans="2:5" x14ac:dyDescent="0.25">
      <c r="B1358" s="176"/>
      <c r="C1358" s="182"/>
      <c r="D1358" s="108"/>
      <c r="E1358" s="177"/>
    </row>
    <row r="1359" spans="2:5" x14ac:dyDescent="0.25">
      <c r="B1359" s="176"/>
      <c r="C1359" s="182"/>
      <c r="D1359" s="108"/>
      <c r="E1359" s="177"/>
    </row>
    <row r="1360" spans="2:5" x14ac:dyDescent="0.25">
      <c r="B1360" s="176"/>
      <c r="C1360" s="182"/>
      <c r="D1360" s="108"/>
      <c r="E1360" s="177"/>
    </row>
    <row r="1361" spans="2:5" x14ac:dyDescent="0.25">
      <c r="B1361" s="176"/>
      <c r="C1361" s="182"/>
      <c r="D1361" s="108"/>
      <c r="E1361" s="177"/>
    </row>
    <row r="1362" spans="2:5" x14ac:dyDescent="0.25">
      <c r="B1362" s="176"/>
      <c r="C1362" s="182"/>
      <c r="D1362" s="108"/>
      <c r="E1362" s="177"/>
    </row>
    <row r="1363" spans="2:5" x14ac:dyDescent="0.25">
      <c r="B1363" s="176"/>
      <c r="C1363" s="182"/>
      <c r="D1363" s="108"/>
      <c r="E1363" s="177"/>
    </row>
    <row r="1364" spans="2:5" x14ac:dyDescent="0.25">
      <c r="B1364" s="176"/>
      <c r="C1364" s="182"/>
      <c r="D1364" s="108"/>
      <c r="E1364" s="177"/>
    </row>
    <row r="1365" spans="2:5" x14ac:dyDescent="0.25">
      <c r="B1365" s="176"/>
      <c r="C1365" s="182"/>
      <c r="D1365" s="108"/>
      <c r="E1365" s="177"/>
    </row>
    <row r="1366" spans="2:5" x14ac:dyDescent="0.25">
      <c r="B1366" s="176"/>
      <c r="C1366" s="182"/>
      <c r="D1366" s="108"/>
      <c r="E1366" s="177"/>
    </row>
    <row r="1367" spans="2:5" x14ac:dyDescent="0.25">
      <c r="B1367" s="176"/>
      <c r="C1367" s="182"/>
      <c r="D1367" s="108"/>
      <c r="E1367" s="177"/>
    </row>
    <row r="1368" spans="2:5" x14ac:dyDescent="0.25">
      <c r="B1368" s="176"/>
      <c r="C1368" s="182"/>
      <c r="D1368" s="108"/>
      <c r="E1368" s="177"/>
    </row>
    <row r="1369" spans="2:5" x14ac:dyDescent="0.25">
      <c r="B1369" s="176"/>
      <c r="C1369" s="182"/>
      <c r="D1369" s="108"/>
      <c r="E1369" s="177"/>
    </row>
    <row r="1370" spans="2:5" x14ac:dyDescent="0.25">
      <c r="B1370" s="176"/>
      <c r="C1370" s="182"/>
      <c r="D1370" s="108"/>
      <c r="E1370" s="177"/>
    </row>
    <row r="1371" spans="2:5" x14ac:dyDescent="0.25">
      <c r="B1371" s="176"/>
      <c r="C1371" s="182"/>
      <c r="D1371" s="108"/>
      <c r="E1371" s="177"/>
    </row>
    <row r="1372" spans="2:5" x14ac:dyDescent="0.25">
      <c r="B1372" s="176"/>
      <c r="C1372" s="182"/>
      <c r="D1372" s="108"/>
      <c r="E1372" s="177"/>
    </row>
    <row r="1373" spans="2:5" x14ac:dyDescent="0.25">
      <c r="B1373" s="176"/>
      <c r="C1373" s="182"/>
      <c r="D1373" s="108"/>
      <c r="E1373" s="177"/>
    </row>
    <row r="1374" spans="2:5" x14ac:dyDescent="0.25">
      <c r="B1374" s="176"/>
      <c r="C1374" s="182"/>
      <c r="D1374" s="108"/>
      <c r="E1374" s="177"/>
    </row>
    <row r="1375" spans="2:5" x14ac:dyDescent="0.25">
      <c r="B1375" s="176"/>
      <c r="C1375" s="182"/>
      <c r="D1375" s="108"/>
      <c r="E1375" s="177"/>
    </row>
    <row r="1376" spans="2:5" x14ac:dyDescent="0.25">
      <c r="B1376" s="176"/>
      <c r="C1376" s="182"/>
      <c r="D1376" s="108"/>
      <c r="E1376" s="177"/>
    </row>
    <row r="1377" spans="2:5" x14ac:dyDescent="0.25">
      <c r="B1377" s="176"/>
      <c r="C1377" s="182"/>
      <c r="D1377" s="108"/>
      <c r="E1377" s="177"/>
    </row>
    <row r="1378" spans="2:5" x14ac:dyDescent="0.25">
      <c r="B1378" s="176"/>
      <c r="C1378" s="182"/>
      <c r="D1378" s="108"/>
      <c r="E1378" s="177"/>
    </row>
    <row r="1379" spans="2:5" x14ac:dyDescent="0.25">
      <c r="B1379" s="176"/>
      <c r="C1379" s="182"/>
      <c r="D1379" s="108"/>
      <c r="E1379" s="177"/>
    </row>
    <row r="1380" spans="2:5" x14ac:dyDescent="0.25">
      <c r="B1380" s="176"/>
      <c r="C1380" s="182"/>
      <c r="D1380" s="108"/>
      <c r="E1380" s="177"/>
    </row>
    <row r="1381" spans="2:5" x14ac:dyDescent="0.25">
      <c r="B1381" s="176"/>
      <c r="C1381" s="182"/>
      <c r="D1381" s="108"/>
      <c r="E1381" s="177"/>
    </row>
    <row r="1382" spans="2:5" x14ac:dyDescent="0.25">
      <c r="B1382" s="176"/>
      <c r="C1382" s="182"/>
      <c r="D1382" s="108"/>
      <c r="E1382" s="177"/>
    </row>
    <row r="1383" spans="2:5" x14ac:dyDescent="0.25">
      <c r="B1383" s="176"/>
      <c r="C1383" s="182"/>
      <c r="D1383" s="108"/>
      <c r="E1383" s="177"/>
    </row>
    <row r="1384" spans="2:5" x14ac:dyDescent="0.25">
      <c r="B1384" s="176"/>
      <c r="C1384" s="182"/>
      <c r="D1384" s="108"/>
      <c r="E1384" s="177"/>
    </row>
    <row r="1385" spans="2:5" x14ac:dyDescent="0.25">
      <c r="B1385" s="176"/>
      <c r="C1385" s="182"/>
      <c r="D1385" s="108"/>
      <c r="E1385" s="177"/>
    </row>
    <row r="1386" spans="2:5" x14ac:dyDescent="0.25">
      <c r="B1386" s="176"/>
      <c r="C1386" s="182"/>
      <c r="D1386" s="108"/>
      <c r="E1386" s="177"/>
    </row>
    <row r="1387" spans="2:5" x14ac:dyDescent="0.25">
      <c r="B1387" s="176"/>
      <c r="C1387" s="182"/>
      <c r="D1387" s="108"/>
      <c r="E1387" s="177"/>
    </row>
    <row r="1388" spans="2:5" x14ac:dyDescent="0.25">
      <c r="B1388" s="176"/>
      <c r="C1388" s="182"/>
      <c r="D1388" s="108"/>
      <c r="E1388" s="177"/>
    </row>
    <row r="1389" spans="2:5" x14ac:dyDescent="0.25">
      <c r="B1389" s="176"/>
      <c r="C1389" s="182"/>
      <c r="D1389" s="108"/>
      <c r="E1389" s="177"/>
    </row>
    <row r="1390" spans="2:5" x14ac:dyDescent="0.25">
      <c r="B1390" s="176"/>
      <c r="C1390" s="182"/>
      <c r="D1390" s="108"/>
      <c r="E1390" s="177"/>
    </row>
    <row r="1391" spans="2:5" x14ac:dyDescent="0.25">
      <c r="B1391" s="176"/>
      <c r="C1391" s="182"/>
      <c r="D1391" s="108"/>
      <c r="E1391" s="177"/>
    </row>
    <row r="1392" spans="2:5" x14ac:dyDescent="0.25">
      <c r="B1392" s="176"/>
      <c r="C1392" s="182"/>
      <c r="D1392" s="108"/>
      <c r="E1392" s="177"/>
    </row>
    <row r="1393" spans="2:5" x14ac:dyDescent="0.25">
      <c r="B1393" s="176"/>
      <c r="C1393" s="182"/>
      <c r="D1393" s="108"/>
      <c r="E1393" s="177"/>
    </row>
    <row r="1394" spans="2:5" x14ac:dyDescent="0.25">
      <c r="B1394" s="176"/>
      <c r="C1394" s="182"/>
      <c r="D1394" s="108"/>
      <c r="E1394" s="177"/>
    </row>
    <row r="1395" spans="2:5" x14ac:dyDescent="0.25">
      <c r="B1395" s="176"/>
      <c r="C1395" s="182"/>
      <c r="D1395" s="108"/>
      <c r="E1395" s="177"/>
    </row>
    <row r="1396" spans="2:5" x14ac:dyDescent="0.25">
      <c r="B1396" s="176"/>
      <c r="C1396" s="182"/>
      <c r="D1396" s="108"/>
      <c r="E1396" s="177"/>
    </row>
    <row r="1397" spans="2:5" x14ac:dyDescent="0.25">
      <c r="B1397" s="176"/>
      <c r="C1397" s="182"/>
      <c r="D1397" s="108"/>
      <c r="E1397" s="177"/>
    </row>
    <row r="1398" spans="2:5" x14ac:dyDescent="0.25">
      <c r="B1398" s="176"/>
      <c r="C1398" s="182"/>
      <c r="D1398" s="108"/>
      <c r="E1398" s="177"/>
    </row>
    <row r="1399" spans="2:5" x14ac:dyDescent="0.25">
      <c r="B1399" s="176"/>
      <c r="C1399" s="182"/>
      <c r="D1399" s="108"/>
      <c r="E1399" s="177"/>
    </row>
    <row r="1400" spans="2:5" x14ac:dyDescent="0.25">
      <c r="B1400" s="176"/>
      <c r="C1400" s="182"/>
      <c r="D1400" s="108"/>
      <c r="E1400" s="177"/>
    </row>
    <row r="1401" spans="2:5" x14ac:dyDescent="0.25">
      <c r="B1401" s="176"/>
      <c r="C1401" s="182"/>
      <c r="D1401" s="108"/>
      <c r="E1401" s="177"/>
    </row>
    <row r="1402" spans="2:5" x14ac:dyDescent="0.25">
      <c r="B1402" s="176"/>
      <c r="C1402" s="182"/>
      <c r="D1402" s="108"/>
      <c r="E1402" s="177"/>
    </row>
    <row r="1403" spans="2:5" x14ac:dyDescent="0.25">
      <c r="B1403" s="176"/>
      <c r="C1403" s="182"/>
      <c r="D1403" s="108"/>
      <c r="E1403" s="177"/>
    </row>
    <row r="1404" spans="2:5" x14ac:dyDescent="0.25">
      <c r="B1404" s="176"/>
      <c r="C1404" s="182"/>
      <c r="D1404" s="108"/>
      <c r="E1404" s="177"/>
    </row>
    <row r="1405" spans="2:5" x14ac:dyDescent="0.25">
      <c r="B1405" s="176"/>
      <c r="C1405" s="182"/>
      <c r="D1405" s="108"/>
      <c r="E1405" s="177"/>
    </row>
    <row r="1406" spans="2:5" x14ac:dyDescent="0.25">
      <c r="B1406" s="176"/>
      <c r="C1406" s="182"/>
      <c r="D1406" s="108"/>
      <c r="E1406" s="177"/>
    </row>
    <row r="1407" spans="2:5" x14ac:dyDescent="0.25">
      <c r="B1407" s="176"/>
      <c r="C1407" s="182"/>
      <c r="D1407" s="108"/>
      <c r="E1407" s="177"/>
    </row>
    <row r="1408" spans="2:5" x14ac:dyDescent="0.25">
      <c r="B1408" s="176"/>
      <c r="C1408" s="182"/>
      <c r="D1408" s="108"/>
      <c r="E1408" s="177"/>
    </row>
    <row r="1409" spans="2:5" x14ac:dyDescent="0.25">
      <c r="B1409" s="176"/>
      <c r="C1409" s="182"/>
      <c r="D1409" s="108"/>
      <c r="E1409" s="177"/>
    </row>
    <row r="1410" spans="2:5" x14ac:dyDescent="0.25">
      <c r="B1410" s="176"/>
      <c r="C1410" s="182"/>
      <c r="D1410" s="108"/>
      <c r="E1410" s="177"/>
    </row>
    <row r="1411" spans="2:5" x14ac:dyDescent="0.25">
      <c r="B1411" s="176"/>
      <c r="C1411" s="182"/>
      <c r="D1411" s="108"/>
      <c r="E1411" s="177"/>
    </row>
    <row r="1412" spans="2:5" x14ac:dyDescent="0.25">
      <c r="B1412" s="176"/>
      <c r="C1412" s="182"/>
      <c r="D1412" s="108"/>
      <c r="E1412" s="177"/>
    </row>
    <row r="1413" spans="2:5" x14ac:dyDescent="0.25">
      <c r="B1413" s="176"/>
      <c r="C1413" s="182"/>
      <c r="D1413" s="108"/>
      <c r="E1413" s="177"/>
    </row>
    <row r="1414" spans="2:5" x14ac:dyDescent="0.25">
      <c r="B1414" s="176"/>
      <c r="C1414" s="182"/>
      <c r="D1414" s="108"/>
      <c r="E1414" s="177"/>
    </row>
    <row r="1415" spans="2:5" x14ac:dyDescent="0.25">
      <c r="B1415" s="176"/>
      <c r="C1415" s="182"/>
      <c r="D1415" s="108"/>
      <c r="E1415" s="177"/>
    </row>
    <row r="1416" spans="2:5" x14ac:dyDescent="0.25">
      <c r="B1416" s="176"/>
      <c r="C1416" s="182"/>
      <c r="D1416" s="108"/>
      <c r="E1416" s="177"/>
    </row>
    <row r="1417" spans="2:5" x14ac:dyDescent="0.25">
      <c r="B1417" s="176"/>
      <c r="C1417" s="182"/>
      <c r="D1417" s="108"/>
      <c r="E1417" s="177"/>
    </row>
    <row r="1418" spans="2:5" x14ac:dyDescent="0.25">
      <c r="B1418" s="176"/>
      <c r="C1418" s="182"/>
      <c r="D1418" s="108"/>
      <c r="E1418" s="177"/>
    </row>
    <row r="1419" spans="2:5" x14ac:dyDescent="0.25">
      <c r="B1419" s="176"/>
      <c r="C1419" s="182"/>
      <c r="D1419" s="108"/>
      <c r="E1419" s="177"/>
    </row>
    <row r="1420" spans="2:5" x14ac:dyDescent="0.25">
      <c r="B1420" s="176"/>
      <c r="C1420" s="182"/>
      <c r="D1420" s="108"/>
      <c r="E1420" s="177"/>
    </row>
    <row r="1421" spans="2:5" x14ac:dyDescent="0.25">
      <c r="B1421" s="176"/>
      <c r="C1421" s="182"/>
      <c r="D1421" s="108"/>
      <c r="E1421" s="177"/>
    </row>
    <row r="1422" spans="2:5" x14ac:dyDescent="0.25">
      <c r="B1422" s="176"/>
      <c r="C1422" s="182"/>
      <c r="D1422" s="108"/>
      <c r="E1422" s="177"/>
    </row>
    <row r="1423" spans="2:5" x14ac:dyDescent="0.25">
      <c r="B1423" s="176"/>
      <c r="C1423" s="182"/>
      <c r="D1423" s="108"/>
      <c r="E1423" s="177"/>
    </row>
    <row r="1424" spans="2:5" x14ac:dyDescent="0.25">
      <c r="B1424" s="176"/>
      <c r="C1424" s="182"/>
      <c r="D1424" s="108"/>
      <c r="E1424" s="177"/>
    </row>
    <row r="1425" spans="2:5" x14ac:dyDescent="0.25">
      <c r="B1425" s="176"/>
      <c r="C1425" s="182"/>
      <c r="D1425" s="108"/>
      <c r="E1425" s="177"/>
    </row>
    <row r="1426" spans="2:5" x14ac:dyDescent="0.25">
      <c r="B1426" s="176"/>
      <c r="C1426" s="182"/>
      <c r="D1426" s="108"/>
      <c r="E1426" s="177"/>
    </row>
    <row r="1427" spans="2:5" x14ac:dyDescent="0.25">
      <c r="B1427" s="176"/>
      <c r="C1427" s="182"/>
      <c r="D1427" s="108"/>
      <c r="E1427" s="177"/>
    </row>
    <row r="1428" spans="2:5" x14ac:dyDescent="0.25">
      <c r="B1428" s="176"/>
      <c r="C1428" s="182"/>
      <c r="D1428" s="108"/>
      <c r="E1428" s="177"/>
    </row>
    <row r="1429" spans="2:5" x14ac:dyDescent="0.25">
      <c r="B1429" s="176"/>
      <c r="C1429" s="182"/>
      <c r="D1429" s="108"/>
      <c r="E1429" s="177"/>
    </row>
    <row r="1430" spans="2:5" x14ac:dyDescent="0.25">
      <c r="B1430" s="176"/>
      <c r="C1430" s="182"/>
      <c r="D1430" s="108"/>
      <c r="E1430" s="177"/>
    </row>
    <row r="1431" spans="2:5" x14ac:dyDescent="0.25">
      <c r="B1431" s="176"/>
      <c r="C1431" s="182"/>
      <c r="D1431" s="108"/>
      <c r="E1431" s="177"/>
    </row>
    <row r="1432" spans="2:5" x14ac:dyDescent="0.25">
      <c r="B1432" s="176"/>
      <c r="C1432" s="182"/>
      <c r="D1432" s="108"/>
      <c r="E1432" s="177"/>
    </row>
    <row r="1433" spans="2:5" x14ac:dyDescent="0.25">
      <c r="B1433" s="176"/>
      <c r="C1433" s="182"/>
      <c r="D1433" s="108"/>
      <c r="E1433" s="177"/>
    </row>
    <row r="1434" spans="2:5" x14ac:dyDescent="0.25">
      <c r="B1434" s="176"/>
      <c r="C1434" s="182"/>
      <c r="D1434" s="108"/>
      <c r="E1434" s="177"/>
    </row>
    <row r="1435" spans="2:5" x14ac:dyDescent="0.25">
      <c r="B1435" s="176"/>
      <c r="C1435" s="182"/>
      <c r="D1435" s="108"/>
      <c r="E1435" s="177"/>
    </row>
    <row r="1436" spans="2:5" x14ac:dyDescent="0.25">
      <c r="B1436" s="176"/>
      <c r="C1436" s="182"/>
      <c r="D1436" s="108"/>
      <c r="E1436" s="177"/>
    </row>
    <row r="1437" spans="2:5" x14ac:dyDescent="0.25">
      <c r="B1437" s="176"/>
      <c r="C1437" s="182"/>
      <c r="D1437" s="108"/>
      <c r="E1437" s="177"/>
    </row>
    <row r="1438" spans="2:5" x14ac:dyDescent="0.25">
      <c r="B1438" s="176"/>
      <c r="C1438" s="182"/>
      <c r="D1438" s="108"/>
      <c r="E1438" s="177"/>
    </row>
    <row r="1439" spans="2:5" x14ac:dyDescent="0.25">
      <c r="B1439" s="176"/>
      <c r="C1439" s="182"/>
      <c r="D1439" s="108"/>
      <c r="E1439" s="177"/>
    </row>
    <row r="1440" spans="2:5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</row>
    <row r="1608" spans="2:5" x14ac:dyDescent="0.25">
      <c r="B1608" s="176"/>
      <c r="C1608" s="182"/>
      <c r="D1608" s="108"/>
    </row>
    <row r="1609" spans="2:5" x14ac:dyDescent="0.25">
      <c r="B1609" s="176"/>
      <c r="C1609" s="182"/>
      <c r="D1609" s="108"/>
    </row>
    <row r="1610" spans="2:5" x14ac:dyDescent="0.25">
      <c r="B1610" s="176"/>
      <c r="C1610" s="182"/>
      <c r="D1610" s="108"/>
    </row>
    <row r="1611" spans="2:5" x14ac:dyDescent="0.25">
      <c r="B1611" s="176"/>
      <c r="C1611" s="182"/>
      <c r="D1611" s="108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C1689" s="182"/>
      <c r="D1689" s="108"/>
    </row>
    <row r="1690" spans="2:4" x14ac:dyDescent="0.25">
      <c r="C1690" s="182"/>
      <c r="D1690" s="108"/>
    </row>
    <row r="1691" spans="2:4" x14ac:dyDescent="0.25">
      <c r="C1691" s="182"/>
      <c r="D1691" s="108"/>
    </row>
    <row r="1692" spans="2:4" x14ac:dyDescent="0.25">
      <c r="C1692" s="182"/>
      <c r="D1692" s="108"/>
    </row>
    <row r="1693" spans="2:4" x14ac:dyDescent="0.25"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11" width="16.6640625" style="66" customWidth="1"/>
    <col min="12" max="14" width="17.6640625" style="60" customWidth="1"/>
    <col min="15" max="15" width="9.109375" style="61"/>
    <col min="16" max="16" width="14.33203125" style="61" customWidth="1"/>
    <col min="17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5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5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5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5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5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5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5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5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5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5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5">
      <c r="B79" s="65"/>
      <c r="L79" s="66"/>
      <c r="M79" s="66"/>
      <c r="N79" s="66"/>
      <c r="P79" s="66"/>
      <c r="Q79" s="86"/>
    </row>
    <row r="80" spans="1:17" x14ac:dyDescent="0.25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5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5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5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5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5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5">
      <c r="B96" s="62" t="s">
        <v>3605</v>
      </c>
      <c r="C96" s="66">
        <f>+C84+C85+C90+C91+((SUM(C86:C89)+SUM(C80:C83)+SUM(C92:C93)+SUM(C94:C95))*Factors!$D$70)</f>
        <v>250421.85538000002</v>
      </c>
      <c r="D96" s="66">
        <f>+D84+D85+D90+D91+((SUM(D86:D89)+SUM(D80:D83)+SUM(D92:D93)+SUM(D94:D95))*Factors!$D$70)</f>
        <v>248283.49596000003</v>
      </c>
      <c r="E96" s="66">
        <f>+E84+E85+E90+E91+((SUM(E86:E89)+SUM(E80:E83)+SUM(E92:E93)+SUM(E94:E95))*Factors!$D$70)</f>
        <v>246145.13654000001</v>
      </c>
      <c r="F96" s="66">
        <f>+F84+F85+F90+F91+((SUM(F86:F89)+SUM(F80:F83)+SUM(F92:F93)+SUM(F94:F95))*Factors!$D$70)</f>
        <v>244006.77712000004</v>
      </c>
      <c r="G96" s="66">
        <f>+G84+G85+G90+G91+((SUM(G86:G89)+SUM(G80:G83)+SUM(G92:G93)+SUM(G94:G95))*Factors!$D$70)</f>
        <v>241868.41769999999</v>
      </c>
      <c r="H96" s="66">
        <f>+H84+H85+H90+H91+((SUM(H86:H89)+SUM(H80:H83)+SUM(H92:H93)+SUM(H94:H95))*Factors!$D$70)</f>
        <v>239730.05828000003</v>
      </c>
      <c r="I96" s="66">
        <f>+I84+I85+I90+I91+((SUM(I86:I89)+SUM(I80:I83)+SUM(I92:I93)+SUM(I94:I95))*Factors!$D$70)</f>
        <v>237591.69886000003</v>
      </c>
      <c r="J96" s="66">
        <f>+J84+J85+J90+J91+((SUM(J86:J89)+SUM(J80:J83)+SUM(J92:J93)+SUM(J94:J95))*Factors!$D$70)</f>
        <v>235453.33944000001</v>
      </c>
      <c r="K96" s="66">
        <f>+K84+K85+K90+K91+((SUM(K86:K89)+SUM(K80:K83)+SUM(K92:K93)+SUM(K94:K95))*Factors!$D$70)</f>
        <v>233314.98002000002</v>
      </c>
      <c r="L96" s="66">
        <f>+L84+L85+L90+L91+((SUM(L86:L89)+SUM(L80:L83)+SUM(L92:L93)+SUM(L94:L95))*Factors!$D$70)</f>
        <v>231176.62060000002</v>
      </c>
      <c r="M96" s="66">
        <f>+M84+M85+M90+M91+((SUM(M86:M89)+SUM(M80:M83)+SUM(M92:M93)+SUM(M94:M95))*Factors!$D$70)</f>
        <v>229038.26118000003</v>
      </c>
      <c r="N96" s="66">
        <f>+N84+N85+N90+N91+((SUM(N86:N89)+SUM(N80:N83)+SUM(N92:N93)+SUM(N94:N95))*Factors!$D$70)</f>
        <v>226893.32636000004</v>
      </c>
      <c r="P96" s="66">
        <v>240839.25907000003</v>
      </c>
      <c r="Q96" s="86"/>
    </row>
    <row r="98" spans="1:15" x14ac:dyDescent="0.25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5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5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5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5">
      <c r="A102" s="113" t="s">
        <v>1073</v>
      </c>
      <c r="B102" s="114"/>
      <c r="C102" s="204"/>
      <c r="D102" s="205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485</v>
      </c>
    </row>
    <row r="110" spans="1:15" x14ac:dyDescent="0.25">
      <c r="A110" s="65" t="s">
        <v>529</v>
      </c>
    </row>
    <row r="111" spans="1:15" x14ac:dyDescent="0.25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5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5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5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5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5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5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5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5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5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5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5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5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5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5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5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5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5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5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5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5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5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5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5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5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5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5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5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5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5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5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8" thickBot="1" x14ac:dyDescent="0.3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8" thickTop="1" x14ac:dyDescent="0.25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5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5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5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5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5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5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5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5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5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5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5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5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5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5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5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5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5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5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5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5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5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5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5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5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5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5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5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5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5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